>
    <n v="-300"/>
    <n v="300"/>
    <n v="60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</r>
  <r>
    <s v="TCP"/>
    <s v="C000537"/>
    <s v="GOLDEN HORIZON LTD."/>
    <s v="On Time"/>
    <s v="Woven Lables"/>
    <b v="0"/>
    <d v="2015-11-22T07:23:00"/>
    <n v="260010000000"/>
    <s v="EM144"/>
    <s v="Shruti Singh"/>
    <s v="EM144"/>
    <d v="2015-11-22T07:36:00"/>
    <d v="2015-11-22T00:00:00"/>
    <d v="2015-11-22T07:23:00"/>
    <s v="Woven Labels"/>
    <b v="0"/>
    <b v="0"/>
    <s v="WL-TCP-LRW00081-BX"/>
    <s v="WOVEN FABRIC MAIN LABEL LRW 00081 BX TCP DZN"/>
    <s v="C005"/>
    <s v="MC044"/>
    <s v=""/>
    <s v="C005"/>
    <s v=""/>
    <s v="OP002"/>
    <s v="Cut  &amp; Fold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</r>
  <r>
    <s v="TCP"/>
    <s v="C001403"/>
    <s v="HONG KONG DENIM LIMITED"/>
    <s v="On Time"/>
    <s v="Woven Lables"/>
    <b v="0"/>
    <d v="2015-11-22T10:53:00"/>
    <n v="260010000000"/>
    <s v="EM144"/>
    <s v="Shruti Singh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</r>
  <r>
    <s v="TCP"/>
    <s v="C001403"/>
    <s v="HONG KONG DENIM LIMITED"/>
    <s v="On Time"/>
    <s v="Woven Lables"/>
    <b v="0"/>
    <d v="2015-11-22T10:53:00"/>
    <n v="260010000000"/>
    <s v="EM144"/>
    <s v="Shruti Singh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</r>
  <r>
    <s v="TCP"/>
    <s v="C000537"/>
    <s v="GOLDEN HORIZON LTD."/>
    <s v="On Time"/>
    <s v="Woven Lables"/>
    <b v="0"/>
    <d v="2015-11-22T15:30:00"/>
    <n v="260010000000"/>
    <s v="EM144"/>
    <s v="Shruti Singh"/>
    <s v="EM144"/>
    <d v="2015-11-22T15:47:00"/>
    <d v="2015-11-22T00:00:00"/>
    <d v="2015-11-22T15:30:00"/>
    <s v="Woven Labels"/>
    <b v="0"/>
    <b v="0"/>
    <s v="WL-TCP-LRW00081-BX"/>
    <s v="WOVEN FABRIC MAIN LABEL LRW 00081 BX TCP DZN"/>
    <s v="C005"/>
    <s v="MC044"/>
    <s v=""/>
    <s v="C005"/>
    <s v=""/>
    <s v="OP002"/>
    <s v="Cut  &amp; Fold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</r>
  <r>
    <s v="TCP"/>
    <s v="C001403"/>
    <s v="HONG KONG DENIM LIMITED"/>
    <s v="On Time"/>
    <s v="Woven Lables"/>
    <b v="0"/>
    <d v="2015-11-22T15:30:00"/>
    <n v="260010000000"/>
    <s v="EM144"/>
    <s v="Shruti Singh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</r>
  <r>
    <s v="TCP"/>
    <s v="C001403"/>
    <s v="HONG KONG DENIM LIMITED"/>
    <s v="On Time"/>
    <s v="Woven Lables"/>
    <b v="0"/>
    <d v="2015-11-22T15:30:00"/>
    <n v="260010000000"/>
    <s v="EM144"/>
    <s v="Shruti Singh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</r>
  <r>
    <s v="TCP"/>
    <s v="C001403"/>
    <s v="HONG KONG DENIM LIMITED"/>
    <s v="On Time"/>
    <s v="Woven Lables"/>
    <b v="0"/>
    <d v="2015-11-22T15:30:00"/>
    <n v="260010000000"/>
    <s v="EM144"/>
    <s v="Shruti Singh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</r>
  <r>
    <s v="TCP"/>
    <s v="C003520"/>
    <s v="TRANSWORLD SWEATERS LTD."/>
    <s v="Early"/>
    <s v="Woven Lables"/>
    <b v="0"/>
    <d v="2015-11-22T15:06:00"/>
    <n v="260010000000"/>
    <s v="EM034"/>
    <s v="HARENDER"/>
    <s v="EM034"/>
    <d v="2015-11-22T15:40:00"/>
    <d v="2015-11-22T00:00:00"/>
    <d v="2015-11-22T15:06:00"/>
    <s v="Woven Labels"/>
    <b v="0"/>
    <b v="0"/>
    <s v="WL-TCP-LLP00001-BP"/>
    <s v="WOVEN FABRIC MAIN LABEL LLP 00001 BP TCP DZN"/>
    <s v="11"/>
    <s v="MC011"/>
    <s v="MC001"/>
    <s v="11"/>
    <s v="1"/>
    <s v="OP001"/>
    <s v="Weaving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</r>
  <r>
    <s v="LMK-Babyshop"/>
    <s v="C003442"/>
    <s v="ERIC APPAREL PVT.LTD."/>
    <s v="Late"/>
    <s v="Woven Lables"/>
    <b v="0"/>
    <d v="2015-11-22T09:51:00"/>
    <n v="260010000000"/>
    <s v="EM144"/>
    <s v="Shruti Singh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s v="MC025"/>
    <s v=""/>
    <s v="C007"/>
    <s v=""/>
    <s v="OP002"/>
    <s v="Cut  &amp; Fold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n v="0"/>
    <n v="4687"/>
    <n v="703.05"/>
    <n v="1395"/>
  </r>
  <r>
    <s v="TCP"/>
    <s v="C000537"/>
    <s v="GOLDEN HORIZON LTD."/>
    <s v="On Time"/>
    <s v="Woven Lables"/>
    <b v="0"/>
    <d v="2015-11-22T01:19:00"/>
    <n v="260010000000"/>
    <s v="EM144"/>
    <s v="Shruti Singh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s v="MC126"/>
    <s v=""/>
    <s v="C037"/>
    <s v=""/>
    <s v="OP002"/>
    <s v="Cut  &amp; Fold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</r>
  <r>
    <s v="NA"/>
    <s v="C002761"/>
    <s v="MANGLA APPARELS INDIA PVT. LTD."/>
    <s v="Late"/>
    <s v="Woven Lables"/>
    <b v="0"/>
    <d v="2015-11-22T10:53:00"/>
    <n v="260010000000"/>
    <s v="EM144"/>
    <s v="Shruti Singh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"/>
    <s v="C00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n v="0"/>
    <n v="9805"/>
    <n v="2941.5"/>
    <n v="1882"/>
  </r>
  <r>
    <s v="NA"/>
    <s v="C002761"/>
    <s v="MANGLA APPARELS INDIA PVT. LTD."/>
    <s v="Late"/>
    <s v="Woven Lables"/>
    <b v="0"/>
    <d v="2015-11-22T10:53:00"/>
    <n v="260010000000"/>
    <s v="EM144"/>
    <s v="Shruti Singh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"/>
    <s v="C00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n v="0"/>
    <n v="9805"/>
    <n v="2941.5"/>
    <n v="525"/>
  </r>
  <r>
    <s v="ECHO DESIGN"/>
    <s v="C003399"/>
    <s v="ALOKA EXPORTS (M)"/>
    <s v="On Time"/>
    <s v="Woven Lables"/>
    <b v="0"/>
    <d v="2015-11-22T10:53:00"/>
    <n v="260010000000"/>
    <s v="EM144"/>
    <s v="Shruti Singh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s v="MC025"/>
    <s v=""/>
    <s v="C007"/>
    <s v=""/>
    <s v="OP002"/>
    <s v="Cut  &amp; Fold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n v="0"/>
    <n v="20000"/>
    <n v="16000"/>
    <n v="15400"/>
  </r>
  <r>
    <s v="ArB-CHEROKEE"/>
    <s v="C003364"/>
    <s v="AYMA CREATIONS &amp; LTD."/>
    <s v="Late"/>
    <s v="Woven Lables"/>
    <b v="0"/>
    <d v="2015-11-22T09:51:00"/>
    <n v="260010000000"/>
    <s v="EM144"/>
    <s v="Shruti Singh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s v="MC025"/>
    <s v=""/>
    <s v="C007"/>
    <s v=""/>
    <s v="OP002"/>
    <s v="Cut  &amp; Fold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n v="0"/>
    <n v="3800"/>
    <n v="950"/>
    <n v="952"/>
  </r>
  <r>
    <s v="H&amp;M"/>
    <s v="C000894"/>
    <s v="ATRACO INDUSTRIAL ENTERPRISES"/>
    <s v="Late"/>
    <s v="Woven Lables"/>
    <b v="0"/>
    <d v="2015-11-22T06:12:00"/>
    <n v="2600100000000"/>
    <s v="EM144"/>
    <s v="Shruti Singh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n v="0"/>
    <n v="35500"/>
    <n v="73921.649999999994"/>
    <n v="1365"/>
  </r>
  <r>
    <s v="H&amp;M"/>
    <s v="C000894"/>
    <s v="ATRACO INDUSTRIAL ENTERPRISES"/>
    <s v="Late"/>
    <s v="Woven Lables"/>
    <b v="0"/>
    <d v="2015-11-22T06:12:00"/>
    <n v="2600100000000"/>
    <s v="EM144"/>
    <s v="Shruti Singh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s v="C026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n v="0"/>
    <n v="35500"/>
    <n v="73921.649999999994"/>
    <n v="9818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n v="0"/>
    <n v="3906"/>
    <n v="6054.3"/>
    <n v="128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n v="0"/>
    <n v="3906"/>
    <n v="6054.3"/>
    <n v="260"/>
  </r>
  <r>
    <s v="H&amp;M"/>
    <s v="C000385"/>
    <s v="ARVIND LTD. {DENIM GENTS DIVISION}"/>
    <s v="Early"/>
    <s v="Woven Lables"/>
    <b v="0"/>
    <d v="2015-11-22T11:39:00"/>
    <n v="2600100000000"/>
    <s v="EM144"/>
    <s v="Shruti Singh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n v="0"/>
    <n v="3906"/>
    <n v="6054.3"/>
    <n v="368"/>
  </r>
  <r>
    <s v="ARB-COLT"/>
    <s v="C003364"/>
    <s v="AYMA CREATIONS &amp; LTD."/>
    <s v="Late"/>
    <s v="Woven Lables"/>
    <b v="0"/>
    <d v="2015-11-22T09:54:00"/>
    <n v="260010000000"/>
    <s v="EM032"/>
    <s v="SUBHASH SINGH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n v="0"/>
    <n v="18000"/>
    <n v="10800"/>
    <n v="263"/>
  </r>
  <r>
    <s v="ARB-COLT"/>
    <s v="C003364"/>
    <s v="AYMA CREATIONS &amp; LTD."/>
    <s v="Late"/>
    <s v="Woven Lables"/>
    <b v="0"/>
    <d v="2015-11-22T09:54:00"/>
    <n v="260010000000"/>
    <s v="EM032"/>
    <s v="SUBHASH SINGH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s v="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n v="0"/>
    <n v="18000"/>
    <n v="10800"/>
    <n v="1782"/>
  </r>
  <r>
    <s v="TCP"/>
    <s v="C003520"/>
    <s v="TRANSWORLD SWEATERS LTD."/>
    <s v="Early"/>
    <s v="Woven Lables"/>
    <b v="0"/>
    <d v="2015-11-22T00:12:00"/>
    <n v="260010000000"/>
    <s v="EM315"/>
    <s v="ASHISH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s v="MC027"/>
    <s v=""/>
    <s v="CR001"/>
    <s v=""/>
    <s v="OP003"/>
    <s v="Cross Checking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n v="0"/>
    <n v="400"/>
    <n v="3786"/>
    <n v="2625"/>
  </r>
  <r>
    <s v="TCP"/>
    <s v="C003520"/>
    <s v="TRANSWORLD SWEATERS LTD."/>
    <s v="Early"/>
    <s v="Woven Lables"/>
    <b v="0"/>
    <d v="2015-11-22T00:12:00"/>
    <n v="260010000000"/>
    <s v="EM266"/>
    <s v="SANDEEP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s v="MC026"/>
    <s v="MC026"/>
    <s v="Pack001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n v="0"/>
    <n v="150"/>
    <n v="1041.1500000000001"/>
    <n v="5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NA"/>
    <s v="C000185"/>
    <s v="PARAMOUNT PRODUCTS PVT.LTD."/>
    <s v="Late"/>
    <s v="Woven Lables"/>
    <b v="0"/>
    <d v="2015-11-22T21:44:00"/>
    <n v="260010000000"/>
    <s v="EM018"/>
    <s v="KALI PARSAD"/>
    <s v="EM018"/>
    <d v="2015-11-22T22:47:00"/>
    <d v="2015-11-22T00:00:00"/>
    <d v="2015-11-22T21:44:00"/>
    <s v="Woven Labels"/>
    <b v="0"/>
    <b v="0"/>
    <s v="WL-NAB-F19741"/>
    <s v="WOVEN FABRIC MILLER WOMEN MAIN LABEL F19741 NOC 1"/>
    <s v="9"/>
    <s v="MC009"/>
    <s v="MC001"/>
    <s v="9"/>
    <s v="1"/>
    <s v="OP001"/>
    <s v="Weaving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n v="0"/>
    <n v="14600"/>
    <n v="13870"/>
    <n v="2000"/>
  </r>
  <r>
    <s v="TCP"/>
    <s v="C003019"/>
    <s v="SHIVALIK PRINTS LTD."/>
    <s v="Early"/>
    <s v="Woven Lables"/>
    <b v="0"/>
    <d v="2015-11-22T10:28:00"/>
    <n v="2600100000000"/>
    <s v="EM144"/>
    <s v="Shruti Singh"/>
    <s v="EM144"/>
    <d v="2015-11-22T12:53:00"/>
    <d v="2015-11-22T00:00:00"/>
    <d v="2015-11-22T10:28:00"/>
    <s v="Printed Labels"/>
    <b v="0"/>
    <b v="0"/>
    <s v="PL-TCP-PLCE96-97"/>
    <s v="PRINTED FABRIC WASH CARE LABEL PLCE 96 TCP DZN"/>
    <s v="C022"/>
    <s v="MC048"/>
    <s v=""/>
    <s v="C022"/>
    <s v=""/>
    <s v="OP002"/>
    <s v="Cut  &amp; Fold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</r>
  <r>
    <s v="MS Solly"/>
    <s v=""/>
    <s v=""/>
    <s v="Under Production"/>
    <s v="Woven Lables"/>
    <b v="0"/>
    <d v="2015-11-22T05:03:00"/>
    <n v="260010000000"/>
    <s v="EM040"/>
    <s v="Arun Salar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s v="Weaving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n v="0"/>
    <n v="200"/>
    <n v="0"/>
    <n v="54247"/>
    <n v="97644.6"/>
    <n v="29564"/>
  </r>
  <r>
    <s v="SUPERDRY"/>
    <s v="C000820"/>
    <s v="ORCHID OVERSEAS"/>
    <s v="Early"/>
    <s v="Woven Lables"/>
    <b v="0"/>
    <d v="2015-11-22T00:05:00"/>
    <n v="2600100000000"/>
    <s v="EM315"/>
    <s v="ASHISH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s v="Cross Checking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</r>
  <r>
    <s v="SUPERDRY"/>
    <s v="C000820"/>
    <s v="ORCHID OVERSEAS"/>
    <s v="Early"/>
    <s v="Woven Lables"/>
    <b v="0"/>
    <d v="2015-11-22T00:05:00"/>
    <n v="2600100000000"/>
    <s v="EM266"/>
    <s v="SANDEEP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</r>
  <r>
    <s v="SUPERDRY"/>
    <s v="C000820"/>
    <s v="ORCHID OVERSEAS"/>
    <s v="Early"/>
    <s v="Woven Lables"/>
    <b v="0"/>
    <d v="2015-11-22T00:05:00"/>
    <n v="2600100000000"/>
    <s v="EM315"/>
    <s v="ASHISH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s v="CR001"/>
    <s v=""/>
    <s v="OP003"/>
    <s v="Cross Checking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</r>
  <r>
    <s v="SUPERDRY"/>
    <s v="C000820"/>
    <s v="ORCHID OVERSEAS"/>
    <s v="Early"/>
    <s v="Printed Labels"/>
    <b v="0"/>
    <d v="2015-11-22T00:05:00"/>
    <n v="2600100000000"/>
    <s v="EM265"/>
    <s v="SANDEEP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s v="Pack001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</r>
  <r>
    <s v="H&amp;M"/>
    <s v="C000393"/>
    <s v="RIVIERA HOME FURNISHING PVT. LTD."/>
    <s v="Early"/>
    <s v="Woven Lables"/>
    <b v="0"/>
    <d v="2015-11-22T00:05:00"/>
    <n v="260010000000"/>
    <s v="EM315"/>
    <s v="ASHISH"/>
    <s v="EM315"/>
    <d v="2015-11-22T00:09:00"/>
    <d v="2015-11-22T00:00:00"/>
    <d v="2015-11-22T00:05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</r>
  <r>
    <s v="H&amp;M"/>
    <s v="C000393"/>
    <s v="RIVIERA HOME FURNISHING PVT. LTD."/>
    <s v="Early"/>
    <s v="Woven Lables"/>
    <b v="0"/>
    <d v="2015-11-22T00:05:00"/>
    <n v="260010000000"/>
    <s v="EM266"/>
    <s v="SANDEEP"/>
    <s v="EM266"/>
    <d v="2015-11-22T00:09:00"/>
    <d v="2015-11-22T00:00:00"/>
    <d v="2015-11-22T00:05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</r>
  <r>
    <s v="MS Solly"/>
    <s v="C000553"/>
    <s v="ADITYA GARMENTS"/>
    <s v="Early"/>
    <s v="Woven Lables"/>
    <b v="0"/>
    <d v="2015-11-22T00:12:00"/>
    <n v="260010000000"/>
    <s v="EM315"/>
    <s v="ASHISH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s v="CR001"/>
    <s v="MC027"/>
    <s v=""/>
    <s v="CR001"/>
    <s v=""/>
    <s v="OP003"/>
    <s v="Cross Checking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</r>
  <r>
    <s v="MS Solly"/>
    <s v="C000553"/>
    <s v="ADITYA GARMENTS"/>
    <s v="Early"/>
    <s v="Woven Lables"/>
    <b v="0"/>
    <d v="2015-11-22T00:12:00"/>
    <n v="260010000000"/>
    <s v="EM004"/>
    <s v="MAHENDRA SINGH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s v="Pack001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</r>
  <r>
    <s v="IMP-DEBENHEMS"/>
    <s v="C002759"/>
    <s v="SUNLORD APPARELS MFG.CO.PVT.LTD."/>
    <s v="Early"/>
    <s v="Woven Lables"/>
    <b v="0"/>
    <d v="2015-11-22T00:12:00"/>
    <n v="260010000000"/>
    <s v="EM315"/>
    <s v="ASHISH"/>
    <s v="EM315"/>
    <d v="2015-11-22T00:29:00"/>
    <d v="2015-11-22T00:00:00"/>
    <d v="2015-11-22T00:12:00"/>
    <s v="Woven Labels"/>
    <b v="0"/>
    <b v="0"/>
    <s v="WL-IMD-MTRY6811"/>
    <s v="WOVEN MANTARAY TAB LABEL IMPULSE DEBENHAMS F6811"/>
    <s v="CR001"/>
    <s v="MC027"/>
    <s v=""/>
    <s v="CR001"/>
    <s v=""/>
    <s v="OP003"/>
    <s v="Cross Checking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n v="0"/>
    <n v="4268"/>
    <n v="2134"/>
    <n v="5122"/>
  </r>
  <r>
    <s v="IMP-DEBENHEMS"/>
    <s v="C002759"/>
    <s v="SUNLORD APPARELS MFG.CO.PVT.LTD."/>
    <s v="Early"/>
    <s v="Woven Lables"/>
    <b v="0"/>
    <d v="2015-11-22T00:12:00"/>
    <n v="260010000000"/>
    <s v="EM004"/>
    <s v="MAHENDRA SINGH"/>
    <s v="EM004"/>
    <d v="2015-11-22T00:29:00"/>
    <d v="2015-11-22T00:00:00"/>
    <d v="2015-11-22T00:12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</r>
  <r>
    <s v="NA"/>
    <s v="C002761"/>
    <s v="MANGLA APPARELS INDIA PVT. LTD."/>
    <s v="Early"/>
    <s v="Woven Lables"/>
    <b v="0"/>
    <d v="2015-11-22T15:03:00"/>
    <n v="260010000000"/>
    <s v="EM032"/>
    <s v="SUBHASH SINGH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s v="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n v="0"/>
    <n v="24730"/>
    <n v="29676"/>
    <n v="700"/>
  </r>
  <r>
    <s v="NA"/>
    <s v="C002761"/>
    <s v="MANGLA APPARELS INDIA PVT. LTD."/>
    <s v="Early"/>
    <s v="Woven Lables"/>
    <b v="0"/>
    <d v="2015-11-22T15:03:00"/>
    <n v="260010000000"/>
    <s v="EM032"/>
    <s v="SUBHASH SINGH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s v="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n v="0"/>
    <n v="24730"/>
    <n v="29676"/>
    <n v="1350"/>
  </r>
  <r>
    <s v="SPYKAR"/>
    <s v="C002402"/>
    <s v="VISHWAA APPARELS"/>
    <s v="On Time"/>
    <s v="Woven Lables"/>
    <b v="0"/>
    <d v="2015-11-22T10:28:00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n v="0"/>
    <n v="7870"/>
    <n v="9444"/>
    <n v="112"/>
  </r>
  <r>
    <s v="SPYKAR"/>
    <s v="C002402"/>
    <s v="VISHWAA APPARELS"/>
    <s v="On Time"/>
    <s v="Woven Lables"/>
    <b v="0"/>
    <d v="2015-11-22T10:28:00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n v="0"/>
    <n v="7870"/>
    <n v="9444"/>
    <n v="64"/>
  </r>
  <r>
    <s v="SPYKAR"/>
    <s v="C002402"/>
    <s v="VISHWAA APPARELS"/>
    <s v="On Time"/>
    <s v="Woven Lables"/>
    <b v="0"/>
    <d v="2015-11-22T10:28:00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n v="0"/>
    <n v="7870"/>
    <n v="9444"/>
    <n v="16"/>
  </r>
  <r>
    <s v="SPYKAR"/>
    <s v="C002402"/>
    <s v="VISHWAA APPARELS"/>
    <s v="On Time"/>
    <s v="Woven Lables"/>
    <b v="0"/>
    <d v="2015-11-22T10:28:00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n v="0"/>
    <n v="7870"/>
    <n v="9444"/>
    <n v="390"/>
  </r>
  <r>
    <s v="SPYKAR"/>
    <s v="C002402"/>
    <s v="VISHWAA APPARELS"/>
    <s v="On Time"/>
    <s v="Woven Lables"/>
    <b v="0"/>
    <d v="2015-11-22T10:28:00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s v="C025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n v="0"/>
    <n v="7870"/>
    <n v="9444"/>
    <n v="1179"/>
  </r>
  <r>
    <s v="NA"/>
    <s v="C002699"/>
    <s v="RADNIK EXPORTS (G)"/>
    <s v="On Time"/>
    <s v="Printed Labels"/>
    <b v="0"/>
    <d v="2015-11-22T11:35:00"/>
    <n v="2600100000000"/>
    <s v="EM337"/>
    <s v="Amit Sahu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s v="S3"/>
    <s v="F1"/>
    <s v="OP006"/>
    <s v="Printing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499999999998"/>
    <n v="0"/>
    <n v="138"/>
    <n v="138"/>
    <n v="0"/>
    <n v="0"/>
    <n v="0"/>
    <n v="17333"/>
    <n v="69332"/>
    <n v="138"/>
  </r>
  <r>
    <s v="Jockey"/>
    <s v="C000992"/>
    <s v="PAGE INDUSTRIES LTD."/>
    <s v="Early"/>
    <s v="Woven Lables"/>
    <b v="0"/>
    <d v="2015-11-22T00:12:00"/>
    <n v="260010000000"/>
    <s v="EM315"/>
    <s v="ASHISH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s v="MC027"/>
    <s v=""/>
    <s v="CR001"/>
    <s v=""/>
    <s v="OP003"/>
    <s v="Cross Checking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n v="0"/>
    <n v="3608"/>
    <n v="2706"/>
    <n v="4330"/>
  </r>
  <r>
    <s v="Jockey"/>
    <s v="C000992"/>
    <s v="PAGE INDUSTRIES LTD."/>
    <s v="Early"/>
    <s v="Woven Lables"/>
    <b v="0"/>
    <d v="2015-11-22T00:12:00"/>
    <n v="260010000000"/>
    <s v="EM004"/>
    <s v="MAHENDRA SINGH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s v="MC026"/>
    <s v="MC026"/>
    <s v="Pack001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</r>
  <r>
    <s v="Jockey"/>
    <s v="C000992"/>
    <s v="PAGE INDUSTRIES LTD."/>
    <s v="Early"/>
    <s v="Woven Lables"/>
    <b v="0"/>
    <d v="2015-11-22T15:30:00"/>
    <n v="260010000000"/>
    <s v="EM144"/>
    <s v="Shruti Singh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s v="Cut  &amp; Fold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</r>
  <r>
    <s v="Jockey"/>
    <s v="C000992"/>
    <s v="PAGE INDUSTRIES LTD."/>
    <s v="Early"/>
    <s v="Woven Lables"/>
    <b v="0"/>
    <d v="2015-11-22T15:30:00"/>
    <n v="260010000000"/>
    <s v="EM144"/>
    <s v="Shruti Singh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s v="Cut  &amp; Fold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s v="25"/>
    <s v="MC087"/>
    <s v="MC001"/>
    <s v="25"/>
    <s v="1"/>
    <s v="OP001"/>
    <s v="Weaving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s v="25"/>
    <s v="MC087"/>
    <s v="MC001"/>
    <s v="25"/>
    <s v="1"/>
    <s v="OP001"/>
    <s v="Weaving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n v="0"/>
    <n v="542"/>
    <n v="162.6"/>
    <n v="813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s v="25"/>
    <s v="MC087"/>
    <s v="MC001"/>
    <s v="25"/>
    <s v="1"/>
    <s v="OP001"/>
    <s v="Weaving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n v="0"/>
    <n v="1085"/>
    <n v="325.5"/>
    <n v="1357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s v="25"/>
    <s v="MC087"/>
    <s v="MC001"/>
    <s v="25"/>
    <s v="1"/>
    <s v="OP001"/>
    <s v="Weaving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s v="25"/>
    <s v="MC087"/>
    <s v="MC001"/>
    <s v="25"/>
    <s v="1"/>
    <s v="OP001"/>
    <s v="Weaving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s v="25"/>
    <s v="MC087"/>
    <s v="MC001"/>
    <s v="25"/>
    <s v="1"/>
    <s v="OP001"/>
    <s v="Weaving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s v="25"/>
    <s v="MC087"/>
    <s v="MC001"/>
    <s v="25"/>
    <s v="1"/>
    <s v="OP001"/>
    <s v="Weaving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n v="0"/>
    <n v="2712"/>
    <n v="813.6"/>
    <n v="3255"/>
  </r>
  <r>
    <s v="MS Solly"/>
    <s v="C000553"/>
    <s v="ADITYA GARMENTS"/>
    <s v="Early"/>
    <s v="Woven Lables"/>
    <b v="0"/>
    <d v="2015-11-22T15:06:00"/>
    <n v="260010000000"/>
    <s v="EM045"/>
    <s v="YOGESH KUMAR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s v="25"/>
    <s v="MC087"/>
    <s v="MC001"/>
    <s v="25"/>
    <s v="1"/>
    <s v="OP001"/>
    <s v="Weaving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n v="0"/>
    <n v="542"/>
    <n v="162.6"/>
    <n v="813"/>
  </r>
  <r>
    <s v="MS Solly"/>
    <s v="C000553"/>
    <s v="ADITYA GARMENTS"/>
    <s v="Early"/>
    <s v="Woven Lables"/>
    <b v="0"/>
    <d v="2015-11-22T12:55:00"/>
    <n v="260010000000"/>
    <s v="EM0010"/>
    <s v="HEMANT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s v="9"/>
    <s v="MC009"/>
    <s v="MC001"/>
    <s v="9"/>
    <s v="1"/>
    <s v="OP001"/>
    <s v="Weaving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n v="0"/>
    <n v="542"/>
    <n v="162.6"/>
    <n v="813"/>
  </r>
  <r>
    <s v="Jockey"/>
    <s v="C000992"/>
    <s v="PAGE INDUSTRIES LTD."/>
    <s v="On Time"/>
    <s v="Woven Lables"/>
    <b v="0"/>
    <d v="2015-11-22T15:06:00"/>
    <n v="260010000000"/>
    <s v="EM019"/>
    <s v="VIJAY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s v="28"/>
    <s v="MC090"/>
    <s v="MC001"/>
    <s v="28"/>
    <s v="1"/>
    <s v="OP001"/>
    <s v="Weaving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</r>
  <r>
    <s v="Jockey"/>
    <s v="C000992"/>
    <s v="PAGE INDUSTRIES LTD."/>
    <s v="Late"/>
    <s v="Woven Lables"/>
    <b v="0"/>
    <d v="2015-11-22T04:31:00"/>
    <n v="260010000000"/>
    <s v="EM144"/>
    <s v="Shruti Singh"/>
    <s v="EM144"/>
    <d v="2015-11-22T07:06:00"/>
    <d v="2015-11-22T00:00:00"/>
    <d v="2015-11-22T04:31:00"/>
    <s v="Woven Labels"/>
    <b v="0"/>
    <b v="0"/>
    <s v="WL-JKY-O-000004"/>
    <s v="WOVEN FABRIC MAIN LABEL US-56 (NEW)  (JOCKEY)"/>
    <s v="C008"/>
    <s v="MC045"/>
    <s v=""/>
    <s v="C008"/>
    <s v=""/>
    <s v="OP002"/>
    <s v="Cut  &amp; Fold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</r>
  <r>
    <s v="Jockey"/>
    <s v="C000992"/>
    <s v="PAGE INDUSTRIES LTD."/>
    <s v="Early"/>
    <s v="Woven Lables"/>
    <b v="0"/>
    <d v="2015-11-22T00:13:00"/>
    <n v="260010000000"/>
    <s v="EM046"/>
    <s v="MUKESH KUMAR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s v="Weaving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n v="0"/>
    <n v="2598"/>
    <n v="6495"/>
    <n v="3118"/>
  </r>
  <r>
    <s v="Jockey"/>
    <s v="C000992"/>
    <s v="PAGE INDUSTRIES LTD."/>
    <s v="Early"/>
    <s v="Woven Lables"/>
    <b v="0"/>
    <d v="2015-11-22T15:06:00"/>
    <n v="260010000000"/>
    <s v="EM020"/>
    <s v="UPENDER1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n v="0"/>
    <n v="2749"/>
    <n v="6872.5"/>
    <n v="3299"/>
  </r>
  <r>
    <s v="H&amp;M"/>
    <s v="C000085"/>
    <s v="GOKALDAS EXPORTS LTD."/>
    <s v="Late"/>
    <s v="Printed Labels"/>
    <b v="0"/>
    <d v="2015-11-22T06:09:00"/>
    <n v="2600100000000"/>
    <s v="EM283"/>
    <s v="HOSHIYAR SINGH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499999999998"/>
    <n v="0"/>
    <n v="650"/>
    <n v="650"/>
    <n v="0"/>
    <n v="0"/>
    <n v="0"/>
    <n v="90281"/>
    <n v="207646.3"/>
    <n v="650"/>
  </r>
  <r>
    <s v="ADIDAS"/>
    <s v="C000450"/>
    <s v="HIGH STREET FASHION (P)LTD."/>
    <s v="On Time"/>
    <s v="Woven Lables"/>
    <b v="0"/>
    <d v="2015-11-22T11:08:00"/>
    <n v="260010000000"/>
    <s v="EM035"/>
    <s v="SAMIM ANSARI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s v="21"/>
    <s v="MC021"/>
    <s v="MC001"/>
    <s v="21"/>
    <s v="1"/>
    <s v="OP001"/>
    <s v="Weaving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</r>
  <r>
    <s v="BILA"/>
    <s v="C002985"/>
    <s v="COTFAB INDIA"/>
    <s v="Late"/>
    <s v="Printed Labels"/>
    <m/>
    <d v="2015-11-22T01:03:0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499999999998"/>
    <n v="0"/>
    <n v="1135"/>
    <n v="1150"/>
    <n v="15"/>
    <n v="0"/>
    <n v="0"/>
    <n v="3550"/>
    <n v="1775"/>
    <n v="1334"/>
  </r>
  <r>
    <s v="BILA"/>
    <s v="C002985"/>
    <s v="COTFAB INDIA"/>
    <s v="Late"/>
    <s v="Printed Labels"/>
    <m/>
    <d v="2015-11-22T01:03:0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499999999998"/>
    <n v="0"/>
    <n v="490"/>
    <n v="500"/>
    <n v="10"/>
    <n v="0"/>
    <n v="0"/>
    <n v="3550"/>
    <n v="1775"/>
    <n v="1276"/>
  </r>
  <r>
    <s v="BILA"/>
    <s v="C002985"/>
    <s v="COTFAB INDIA"/>
    <s v="Late"/>
    <s v="Printed Labels"/>
    <m/>
    <d v="2015-11-22T01:03:0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499999999998"/>
    <n v="0"/>
    <n v="590"/>
    <n v="600"/>
    <n v="10"/>
    <n v="0"/>
    <n v="0"/>
    <n v="3550"/>
    <n v="1775"/>
    <n v="720"/>
  </r>
  <r>
    <s v="BILA"/>
    <s v="C002985"/>
    <s v="COTFAB INDIA"/>
    <s v="Late"/>
    <s v="Printed Labels"/>
    <m/>
    <d v="2015-11-22T01:03:0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s v="F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499999999998"/>
    <n v="0"/>
    <n v="690"/>
    <n v="700"/>
    <n v="10"/>
    <n v="0"/>
    <n v="0"/>
    <n v="3550"/>
    <n v="1775"/>
    <n v="840"/>
  </r>
  <r>
    <s v="TCP"/>
    <s v="C003520"/>
    <s v="TRANSWORLD SWEATERS LTD."/>
    <s v="On Time"/>
    <s v="Woven Lables"/>
    <b v="0"/>
    <d v="2015-11-22T03:11:00"/>
    <n v="2600100000000"/>
    <s v="EM144"/>
    <s v="Shruti Singh"/>
    <s v="EM144"/>
    <d v="2015-11-22T05:19:00"/>
    <d v="2015-11-22T00:00:00"/>
    <d v="2015-11-22T03:11:00"/>
    <s v="Printed Labels"/>
    <b v="0"/>
    <b v="0"/>
    <s v="PL-TCP-PLCE96-96"/>
    <s v="PRINTED FABRIC WASH CARE LABEL PLCE 96 TCP DZN"/>
    <s v="C004"/>
    <s v="MC043"/>
    <s v=""/>
    <s v="C004"/>
    <s v=""/>
    <s v="OP002"/>
    <s v="Cut  &amp; Fold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</r>
  <r>
    <s v="NA"/>
    <s v="C000086"/>
    <s v="UNIVERSAL KNITWEARS"/>
    <s v="Early"/>
    <s v="Woven Lables"/>
    <b v="0"/>
    <d v="2015-11-22T15:06:00"/>
    <n v="260010000000"/>
    <s v="EM035"/>
    <s v="SAMIM ANSARI"/>
    <s v="EM035"/>
    <d v="2015-11-22T15:57:00"/>
    <d v="2015-11-22T00:00:00"/>
    <d v="2015-11-22T15:06:00"/>
    <s v="Woven Labels"/>
    <b v="0"/>
    <b v="0"/>
    <s v="WL-NAB-F19428"/>
    <s v="WOVEN FABRIC UNDER THE SEA DPAM LABEL F19428 NOC 1"/>
    <s v="21"/>
    <s v="MC021"/>
    <s v="MC001"/>
    <s v="21"/>
    <s v="1"/>
    <s v="OP001"/>
    <s v="Weaving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n v="0"/>
    <n v="3900"/>
    <n v="15600"/>
    <n v="4680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67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46"/>
  </r>
  <r>
    <s v="Pantaloons"/>
    <s v="C003293"/>
    <s v="BOMBAY VINTAGE CLOTHING"/>
    <s v="Early"/>
    <s v="Woven Lables"/>
    <b v="0"/>
    <d v="2015-11-22T07:23:00"/>
    <n v="260010000000"/>
    <s v="EM144"/>
    <s v="Shruti Singh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s v="MC029"/>
    <s v=""/>
    <s v="C014"/>
    <s v=""/>
    <s v="OP002"/>
    <s v="Cut  &amp; Fold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35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74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224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s v="TCP"/>
    <s v="C000894"/>
    <s v="ATRACO INDUSTRIAL ENTERPRISES"/>
    <s v="Early"/>
    <s v="Woven Lables"/>
    <b v="0"/>
    <d v="2015-11-22T15:06:00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840"/>
  </r>
  <r>
    <s v="H&amp;M"/>
    <s v="C003019"/>
    <s v="SHIVALIK PRINTS LTD."/>
    <s v="Late"/>
    <s v="Printed Labels"/>
    <b v="0"/>
    <d v="2015-11-22T01:11:00"/>
    <n v="2600100000000"/>
    <s v="EM362"/>
    <s v="MUKESH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499999999998"/>
    <n v="0"/>
    <n v="7700"/>
    <n v="7700"/>
    <n v="0"/>
    <n v="0"/>
    <n v="0"/>
    <n v="194190"/>
    <n v="113924.8"/>
    <n v="7700"/>
  </r>
  <r>
    <s v="H&amp;M"/>
    <s v="C003019"/>
    <s v="SHIVALIK PRINTS LTD."/>
    <s v="Late"/>
    <s v="Printed Labels"/>
    <b v="0"/>
    <d v="2015-11-22T01:17:00"/>
    <n v="2600100000000"/>
    <s v="EM362"/>
    <s v="MUKESH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499999999998"/>
    <n v="0"/>
    <n v="4400"/>
    <n v="4400"/>
    <n v="0"/>
    <n v="0"/>
    <n v="0"/>
    <n v="194190"/>
    <n v="113924.8"/>
    <n v="4400"/>
  </r>
  <r>
    <s v="TCP"/>
    <s v="C003520"/>
    <s v="TRANSWORLD SWEATERS LTD."/>
    <s v="Early"/>
    <s v="Woven Lables"/>
    <b v="0"/>
    <d v="2015-11-22T07:37:00"/>
    <n v="2600100000000"/>
    <s v="EM144"/>
    <s v="Shruti Singh"/>
    <s v="EM144"/>
    <d v="2015-11-22T07:39:00"/>
    <d v="2015-11-22T00:00:00"/>
    <d v="2015-11-22T07:37:00"/>
    <s v="Printed Labels"/>
    <b v="0"/>
    <b v="0"/>
    <s v="PL-TCP-PLCE96-97"/>
    <s v="PRINTED FABRIC WASH CARE LABEL PLCE 96 TCP DZN"/>
    <s v="C025"/>
    <s v="MC051"/>
    <s v=""/>
    <s v="C025"/>
    <s v=""/>
    <s v="OP002"/>
    <s v="Cut  &amp; Fold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</r>
  <r>
    <s v="TCP"/>
    <s v="C003019"/>
    <s v="SHIVALIK PRINTS LTD."/>
    <s v="On Time"/>
    <s v="Printed Labels"/>
    <b v="0"/>
    <d v="2015-11-22T11:27:00"/>
    <n v="2600100000000"/>
    <s v="EM246"/>
    <s v="raj  kumar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499999999998"/>
    <n v="0"/>
    <n v="3538"/>
    <n v="3538"/>
    <n v="0"/>
    <n v="0"/>
    <n v="0"/>
    <n v="268"/>
    <n v="1993.92"/>
    <n v="3538"/>
  </r>
  <r>
    <s v="TCP"/>
    <s v="C003520"/>
    <s v="TRANSWORLD SWEATERS LTD."/>
    <s v="Early"/>
    <s v="Woven Lables"/>
    <b v="0"/>
    <d v="2015-11-22T01:19:00"/>
    <n v="260010000000"/>
    <s v="EM144"/>
    <s v="Shruti Singh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</r>
  <r>
    <s v="TCP"/>
    <s v="C003520"/>
    <s v="TRANSWORLD SWEATERS LTD."/>
    <s v="Early"/>
    <s v="Woven Lables"/>
    <b v="0"/>
    <d v="2015-11-22T01:19:00"/>
    <n v="260010000000"/>
    <s v="EM144"/>
    <s v="Shruti Singh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n v="0"/>
    <n v="841"/>
    <n v="3184.03"/>
    <n v="441"/>
  </r>
  <r>
    <s v="NA"/>
    <s v="C000081"/>
    <s v="S.R.KUMAR INTL."/>
    <s v="Early"/>
    <s v="Woven Lables"/>
    <b v="0"/>
    <d v="2015-11-22T00:12:00"/>
    <n v="260010000000"/>
    <s v="EM315"/>
    <s v="ASHISH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s v="CR001"/>
    <s v="MC027"/>
    <s v=""/>
    <s v="CR001"/>
    <s v=""/>
    <s v="OP003"/>
    <s v="Cross Checking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n v="0"/>
    <n v="900"/>
    <n v="2250"/>
    <n v="1350"/>
  </r>
  <r>
    <s v="NA"/>
    <s v="C000081"/>
    <s v="S.R.KUMAR INTL."/>
    <s v="Early"/>
    <s v="Woven Lables"/>
    <b v="0"/>
    <d v="2015-11-22T00:12:00"/>
    <n v="260010000000"/>
    <s v="EM004"/>
    <s v="MAHENDRA SINGH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s v="Pack001"/>
    <s v="MC026"/>
    <s v="MC026"/>
    <s v="Pack001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</r>
  <r>
    <s v="ITX-OYSHO"/>
    <s v="C002068"/>
    <s v="ORIENT CRAFT LIMITED (SEC-33-34)"/>
    <s v="On Time"/>
    <s v="Printed Labels"/>
    <b v="0"/>
    <d v="2015-11-22T03:01:00"/>
    <n v="2600100000000"/>
    <s v="EM337"/>
    <s v="Amit Sahu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s v="MC062"/>
    <s v="MC056"/>
    <s v="S3"/>
    <s v="F1"/>
    <s v="OP006"/>
    <s v="Printing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499999999998"/>
    <n v="0"/>
    <n v="1725"/>
    <n v="1725"/>
    <n v="0"/>
    <n v="0"/>
    <n v="0"/>
    <n v="9200"/>
    <n v="3680"/>
    <n v="1725"/>
  </r>
  <r>
    <s v="TCP"/>
    <s v="C003520"/>
    <s v="TRANSWORLD SWEATERS LTD."/>
    <s v="Early"/>
    <s v="Printed Labels"/>
    <b v="0"/>
    <d v="2015-11-22T05:40:00"/>
    <n v="2600100000000"/>
    <s v="EM337"/>
    <s v="Amit Sahu"/>
    <s v="EM337"/>
    <d v="2015-11-22T05:41:00"/>
    <d v="2015-11-22T00:00:00"/>
    <d v="2015-11-22T05:4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499999999998"/>
    <n v="0"/>
    <n v="18673"/>
    <n v="18673"/>
    <n v="0"/>
    <n v="0"/>
    <n v="0"/>
    <n v="1468"/>
    <n v="6484.16"/>
    <n v="18673"/>
  </r>
  <r>
    <s v="ARB-PRYM"/>
    <s v="C001775"/>
    <s v="SHAKTI TRENTZ PVT.LTD."/>
    <s v="Early"/>
    <s v="Woven Lables"/>
    <b v="0"/>
    <d v="2015-11-22T09:51:00"/>
    <n v="260010000000"/>
    <s v="EM144"/>
    <s v="Shruti Singh"/>
    <s v="EM144"/>
    <d v="2015-11-22T10:21:00"/>
    <d v="2015-11-22T00:00:00"/>
    <d v="2015-11-22T09:51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n v="0"/>
    <n v="478"/>
    <n v="119.5"/>
    <n v="837"/>
  </r>
  <r>
    <s v="OLD NAVY"/>
    <s v="C002546"/>
    <s v="INDIAN DESIGN EXPORT PVT. LTD."/>
    <s v="Early"/>
    <s v="Woven Lables"/>
    <b v="0"/>
    <d v="2015-11-22T02:19:00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22T02:19:00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22T02:19:00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22T02:19:00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22T02:19:00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n v="0"/>
    <n v="500"/>
    <n v="300"/>
    <n v="160"/>
  </r>
  <r>
    <s v="NA"/>
    <s v="C002844"/>
    <s v="LAGUNA CLOTHING PVT.LTD."/>
    <s v="Early"/>
    <s v="Woven Lables"/>
    <b v="0"/>
    <d v="2015-11-22T12:49:00"/>
    <n v="260010000000"/>
    <s v="EM020"/>
    <s v="UPENDER1"/>
    <s v="EM020"/>
    <d v="2015-11-22T13:29:00"/>
    <d v="2015-11-22T00:00:00"/>
    <d v="2015-11-22T12:49:00"/>
    <s v="Woven Labels"/>
    <b v="0"/>
    <b v="0"/>
    <s v="WL-NAB-SLIMFIT"/>
    <s v="WOVEN FABRIC MAIN LABEL SLIM FIT LABEL WHITE"/>
    <s v="13"/>
    <s v="MC013"/>
    <s v="MC001"/>
    <s v="13"/>
    <s v="1"/>
    <s v="OP001"/>
    <s v="Weaving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n v="0"/>
    <n v="2149"/>
    <n v="1590.26"/>
    <n v="1500"/>
  </r>
  <r>
    <s v="TRI-Ann Taylor"/>
    <s v="C002586"/>
    <s v="TEXPORT OVERSEAS PVT LTD."/>
    <s v="On Time"/>
    <s v="Printed Labels"/>
    <m/>
    <d v="2015-11-22T06:16:00"/>
    <n v="2600100000000"/>
    <s v="EM355"/>
    <s v="Montu Sharma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499999999998"/>
    <n v="0"/>
    <n v="39028"/>
    <n v="39028"/>
    <n v="0"/>
    <n v="0"/>
    <n v="0"/>
    <n v="37526"/>
    <n v="45031.199999999997"/>
    <n v="39028"/>
  </r>
  <r>
    <s v="BENETTON"/>
    <s v="C000297"/>
    <s v="BENETTON INDIA {P} LTD."/>
    <s v="Early"/>
    <s v="Woven Lables"/>
    <b v="0"/>
    <d v="2015-11-22T12:19:00"/>
    <n v="260010000000"/>
    <s v="EM144"/>
    <s v="Shruti Singh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s v="MC054"/>
    <s v=""/>
    <s v="C011"/>
    <s v=""/>
    <s v="OP002"/>
    <s v="Cut  &amp; Fold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n v="0"/>
    <n v="4075"/>
    <n v="1833.75"/>
    <n v="4890"/>
  </r>
  <r>
    <s v="H&amp;M"/>
    <s v="C000474"/>
    <s v="SHIVANI TEXTILES"/>
    <s v="Late"/>
    <s v="Printed Labels"/>
    <b v="0"/>
    <d v="2015-11-22T09:15:00"/>
    <n v="2600100000000"/>
    <s v="EM187"/>
    <s v="SANTOSH MISHRA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s v="F3"/>
    <s v="MC058"/>
    <s v="MC056"/>
    <s v="F3"/>
    <s v="F1"/>
    <s v="OP006"/>
    <s v="Printing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499999999998"/>
    <n v="0"/>
    <n v="928"/>
    <n v="928"/>
    <n v="0"/>
    <n v="0"/>
    <n v="0"/>
    <n v="2988"/>
    <n v="2988"/>
    <n v="928"/>
  </r>
  <r>
    <s v="BENETTON"/>
    <s v="C000297"/>
    <s v="BENETTON INDIA {P} LTD."/>
    <s v="Early"/>
    <s v="Woven Lables"/>
    <b v="0"/>
    <d v="2015-11-22T12:19:00"/>
    <n v="260010000000"/>
    <s v="EM144"/>
    <s v="Shruti Singh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s v="MC025"/>
    <s v=""/>
    <s v="C007"/>
    <s v=""/>
    <s v="OP002"/>
    <s v="Cut  &amp; Fold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n v="0"/>
    <n v="2549"/>
    <n v="1580.38"/>
    <n v="3059"/>
  </r>
  <r>
    <s v="NXG-TK MAXX"/>
    <s v="C003643"/>
    <s v="SURYA INTERNATIONALS"/>
    <s v="Late"/>
    <s v="Woven Lables"/>
    <b v="0"/>
    <d v="2015-11-22T00:05:00"/>
    <n v="2600100000000"/>
    <s v="EM315"/>
    <s v="ASHISH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n v="0"/>
    <n v="4400"/>
    <n v="12012"/>
    <n v="4840"/>
  </r>
  <r>
    <s v="NXG-TK MAXX"/>
    <s v="C003643"/>
    <s v="SURYA INTERNATIONALS"/>
    <s v="Late"/>
    <s v="Woven Lables"/>
    <b v="0"/>
    <d v="2015-11-22T00:05:00"/>
    <n v="2600100000000"/>
    <s v="EM004"/>
    <s v="MAHENDRA SINGH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</r>
  <r>
    <s v="NXG-TK MAXX"/>
    <s v="C003643"/>
    <s v="SURYA INTERNATIONALS"/>
    <s v="Late"/>
    <s v="Woven Lables"/>
    <b v="0"/>
    <d v="2015-11-22T00:05:00"/>
    <n v="2600100000000"/>
    <s v="EM315"/>
    <s v="ASHISH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n v="0"/>
    <n v="7700"/>
    <n v="18095"/>
    <n v="8470"/>
  </r>
  <r>
    <s v="NXG-TK MAXX"/>
    <s v="C003643"/>
    <s v="SURYA INTERNATIONALS"/>
    <s v="Late"/>
    <s v="Woven Lables"/>
    <b v="0"/>
    <d v="2015-11-22T00:05:00"/>
    <n v="2600100000000"/>
    <s v="EM004"/>
    <s v="MAHENDRA SINGH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</r>
  <r>
    <s v="NXG-TK MAXX"/>
    <s v="C003643"/>
    <s v="SURYA INTERNATIONALS"/>
    <s v="Late"/>
    <s v="Woven Lables"/>
    <b v="0"/>
    <d v="2015-11-22T00:57:00"/>
    <n v="2600100000000"/>
    <s v="EM144"/>
    <s v="Shruti Singh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</r>
  <r>
    <s v="BENETTON"/>
    <s v="C000297"/>
    <s v="BENETTON INDIA {P} LTD."/>
    <s v="Early"/>
    <s v="Woven Lables"/>
    <b v="0"/>
    <d v="2015-11-22T00:13:00"/>
    <n v="260010000000"/>
    <s v="EM009"/>
    <s v="UMASHANKER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s v="6"/>
    <s v="MC006"/>
    <s v="MC001"/>
    <s v="6"/>
    <s v="1"/>
    <s v="OP001"/>
    <s v="Weaving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n v="0"/>
    <n v="1688"/>
    <n v="1046.56"/>
    <n v="329"/>
  </r>
  <r>
    <s v="NA"/>
    <s v="C003656"/>
    <s v="ARYAN CLOTHING COMPANY"/>
    <s v="Early"/>
    <s v="Woven Lables"/>
    <b v="0"/>
    <d v="2015-11-22T00:13:00"/>
    <n v="260010000000"/>
    <s v="EM046"/>
    <s v="MUKESH KUMAR"/>
    <s v="EM046"/>
    <d v="2015-11-22T00:49:00"/>
    <d v="2015-11-22T00:00:00"/>
    <d v="2015-11-22T00:13:00"/>
    <s v="Woven Labels"/>
    <b v="0"/>
    <b v="0"/>
    <s v="WL-NAB-F20602"/>
    <s v="WOVEN FABRIC VINTAGE COLLECTION LABEL F20602 NOC 1"/>
    <s v="26"/>
    <s v="MC088"/>
    <s v="MC001"/>
    <s v="26"/>
    <s v="1"/>
    <s v="OP001"/>
    <s v="Weaving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n v="0"/>
    <n v="5000"/>
    <n v="4500"/>
    <n v="6000"/>
  </r>
  <r>
    <s v="NA"/>
    <s v="C003656"/>
    <s v="ARYAN CLOTHING COMPANY"/>
    <s v="Early"/>
    <s v="Woven Lables"/>
    <b v="0"/>
    <d v="2015-11-22T04:24:00"/>
    <n v="260010000000"/>
    <s v="EM045"/>
    <s v="YOGESH KUMAR"/>
    <s v="EM045"/>
    <d v="2015-11-22T04:24:00"/>
    <d v="2015-11-22T00:00:00"/>
    <d v="2015-11-22T04:24:00"/>
    <s v="Woven Labels"/>
    <b v="0"/>
    <b v="0"/>
    <s v="WL-NAB-F20597"/>
    <s v="WOVEN FABRIC CITRUS VINTAGE MAIN LABEL F20597 NOC 1"/>
    <s v="26"/>
    <s v="MC088"/>
    <s v="MC001"/>
    <s v="26"/>
    <s v="1"/>
    <s v="OP001"/>
    <s v="Weaving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</r>
  <r>
    <s v="NA"/>
    <s v=""/>
    <s v=""/>
    <s v="Under Production"/>
    <s v="Woven Lables"/>
    <b v="0"/>
    <d v="2015-11-22T21:44:00"/>
    <n v="260010000000"/>
    <s v="EM306"/>
    <s v="ROHIT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s v="30"/>
    <s v="MC092"/>
    <s v="MC001"/>
    <s v="30"/>
    <s v="1"/>
    <s v="OP001"/>
    <s v="Weaving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n v="0"/>
    <n v="188138"/>
    <n v="148629.01999999999"/>
    <n v="44238"/>
  </r>
  <r>
    <s v="H&amp;M"/>
    <s v="C002570"/>
    <s v="ROYAL EXPORTS"/>
    <s v="Late"/>
    <s v="Woven Lables"/>
    <b v="0"/>
    <d v="2015-11-22T16:21:00"/>
    <n v="2600100000000"/>
    <s v="EM144"/>
    <s v="Shruti Singh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n v="0"/>
    <n v="2203"/>
    <n v="1982.7"/>
    <n v="260"/>
  </r>
  <r>
    <s v="H&amp;M"/>
    <s v="C002570"/>
    <s v="ROYAL EXPORTS"/>
    <s v="Late"/>
    <s v="Woven Lables"/>
    <b v="0"/>
    <d v="2015-11-22T16:21:00"/>
    <n v="2600100000000"/>
    <s v="EM144"/>
    <s v="Shruti Singh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n v="0"/>
    <n v="2203"/>
    <n v="1982.7"/>
    <n v="406"/>
  </r>
  <r>
    <s v="OLD NAVY"/>
    <s v="C002582"/>
    <s v="TETS N RAI INTERNATIONAL"/>
    <s v="Early"/>
    <s v="Woven Lables"/>
    <b v="0"/>
    <d v="2015-11-22T00:57:00"/>
    <n v="2600100000000"/>
    <s v="EM144"/>
    <s v="Shruti Singh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s v="OLD NAVY"/>
    <s v="C002582"/>
    <s v="TETS N RAI INTERNATIONAL"/>
    <s v="Early"/>
    <s v="Woven Lables"/>
    <b v="0"/>
    <d v="2015-11-22T00:57:00"/>
    <n v="2600100000000"/>
    <s v="EM144"/>
    <s v="Shruti Singh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n v="0"/>
    <n v="27000"/>
    <n v="14310"/>
    <n v="6600"/>
  </r>
  <r>
    <s v="H&amp;M"/>
    <s v="C003019"/>
    <s v="SHIVALIK PRINTS LTD."/>
    <s v="Late"/>
    <s v="Printed Labels"/>
    <b v="0"/>
    <d v="2015-11-22T06:09:00"/>
    <n v="2600100000000"/>
    <s v="EM283"/>
    <s v="HOSHIYAR SINGH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499999999998"/>
    <n v="0"/>
    <n v="2088"/>
    <n v="2088"/>
    <n v="0"/>
    <n v="0"/>
    <n v="0"/>
    <n v="8350"/>
    <n v="10020"/>
    <n v="2088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499999999998"/>
    <n v="0"/>
    <n v="1200"/>
    <n v="1200"/>
    <n v="0"/>
    <n v="0"/>
    <n v="0"/>
    <n v="25264"/>
    <n v="22737.599999999999"/>
    <n v="1200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n v="0"/>
    <n v="25264"/>
    <n v="22737.599999999999"/>
    <n v="1725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499999999998"/>
    <n v="0"/>
    <n v="2464"/>
    <n v="2464"/>
    <n v="0"/>
    <n v="0"/>
    <n v="0"/>
    <n v="25264"/>
    <n v="22737.599999999999"/>
    <n v="2464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499999999998"/>
    <n v="0"/>
    <n v="2868"/>
    <n v="2868"/>
    <n v="0"/>
    <n v="0"/>
    <n v="0"/>
    <n v="25264"/>
    <n v="22737.599999999999"/>
    <n v="2868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499999999998"/>
    <n v="0"/>
    <n v="3024"/>
    <n v="3024"/>
    <n v="0"/>
    <n v="0"/>
    <n v="0"/>
    <n v="25264"/>
    <n v="22737.599999999999"/>
    <n v="3024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499999999998"/>
    <n v="0"/>
    <n v="390"/>
    <n v="390"/>
    <n v="0"/>
    <n v="0"/>
    <n v="0"/>
    <n v="17297"/>
    <n v="15567.3"/>
    <n v="390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499999999998"/>
    <n v="0"/>
    <n v="1495"/>
    <n v="1495"/>
    <n v="0"/>
    <n v="0"/>
    <n v="0"/>
    <n v="17297"/>
    <n v="15567.3"/>
    <n v="1495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499999999998"/>
    <n v="0"/>
    <n v="2300"/>
    <n v="2300"/>
    <n v="0"/>
    <n v="0"/>
    <n v="0"/>
    <n v="17297"/>
    <n v="15567.3"/>
    <n v="2300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499999999998"/>
    <n v="0"/>
    <n v="2621"/>
    <n v="2621"/>
    <n v="0"/>
    <n v="0"/>
    <n v="0"/>
    <n v="17297"/>
    <n v="15567.3"/>
    <n v="2621"/>
  </r>
  <r>
    <s v="H&amp;M"/>
    <s v="C002570"/>
    <s v="ROYAL EXPORTS"/>
    <s v="Late"/>
    <s v="Printed Labels"/>
    <b v="0"/>
    <d v="2015-11-22T01:21:00"/>
    <n v="2600100000000"/>
    <s v="EM337"/>
    <s v="Amit Sahu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499999999998"/>
    <n v="0"/>
    <n v="3377"/>
    <n v="3377"/>
    <n v="0"/>
    <n v="0"/>
    <n v="0"/>
    <n v="17297"/>
    <n v="15567.3"/>
    <n v="3377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499999999998"/>
    <n v="0"/>
    <n v="1200"/>
    <n v="1200"/>
    <n v="0"/>
    <n v="0"/>
    <n v="0"/>
    <n v="80091"/>
    <n v="72081.899999999994"/>
    <n v="1200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499999999998"/>
    <n v="0"/>
    <n v="5100"/>
    <n v="5100"/>
    <n v="0"/>
    <n v="0"/>
    <n v="0"/>
    <n v="80091"/>
    <n v="72081.899999999994"/>
    <n v="6050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499999999998"/>
    <n v="0"/>
    <n v="7848"/>
    <n v="7848"/>
    <n v="0"/>
    <n v="0"/>
    <n v="0"/>
    <n v="80091"/>
    <n v="72081.899999999994"/>
    <n v="7848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499999999998"/>
    <n v="0"/>
    <n v="9469"/>
    <n v="9469"/>
    <n v="0"/>
    <n v="0"/>
    <n v="0"/>
    <n v="80091"/>
    <n v="72081.899999999994"/>
    <n v="9469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499999999998"/>
    <n v="0"/>
    <n v="11591"/>
    <n v="11591"/>
    <n v="0"/>
    <n v="0"/>
    <n v="0"/>
    <n v="80091"/>
    <n v="72081.899999999994"/>
    <n v="11591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499999999998"/>
    <n v="0"/>
    <n v="11728"/>
    <n v="11728"/>
    <n v="0"/>
    <n v="0"/>
    <n v="0"/>
    <n v="80091"/>
    <n v="72081.899999999994"/>
    <n v="11728"/>
  </r>
  <r>
    <s v="H&amp;M"/>
    <s v="C002546"/>
    <s v="INDIAN DESIGN EXPORT PVT. LTD."/>
    <s v="Late"/>
    <s v="Printed Labels"/>
    <b v="0"/>
    <d v="2015-11-22T01:24:00"/>
    <n v="2600100000000"/>
    <s v="EM337"/>
    <s v="Amit Sahu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499999999998"/>
    <n v="0"/>
    <n v="15675"/>
    <n v="15675"/>
    <n v="0"/>
    <n v="0"/>
    <n v="0"/>
    <n v="80091"/>
    <n v="72081.899999999994"/>
    <n v="15675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n v="0"/>
    <n v="237"/>
    <n v="1312.77"/>
    <n v="714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n v="0"/>
    <n v="237"/>
    <n v="1312.77"/>
    <n v="546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51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n v="0"/>
    <n v="237"/>
    <n v="1312.77"/>
    <n v="798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s v="TCP"/>
    <s v="C003520"/>
    <s v="TRANSWORLD SWEATERS LTD."/>
    <s v="Early"/>
    <s v="Woven Lables"/>
    <b v="0"/>
    <d v="2015-11-22T05:03:00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s v="Woven Lables"/>
    <b v="0"/>
    <d v="2015-11-22T09:51:00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s v="NA"/>
    <s v="C000594"/>
    <s v="B.K.FASHIONS"/>
    <s v="Late"/>
    <s v="Woven Lables"/>
    <b v="0"/>
    <d v="2015-11-22T00:13:00"/>
    <n v="260010000000"/>
    <s v="EM015"/>
    <s v="NAND KISHOR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s v="30"/>
    <s v="MC092"/>
    <s v="MC001"/>
    <s v="30"/>
    <s v="1"/>
    <s v="OP001"/>
    <s v="Weaving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n v="0"/>
    <n v="188138"/>
    <n v="148629.01999999999"/>
    <n v="44238"/>
  </r>
  <r>
    <s v="BENETTON"/>
    <s v="C001627"/>
    <s v="SRI LAKSHMI CLOTHINGS"/>
    <s v="Early"/>
    <s v="Woven Lables"/>
    <b v="0"/>
    <d v="2015-11-22T07:37:00"/>
    <n v="2600100000000"/>
    <s v="EM144"/>
    <s v="Shruti Singh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"/>
    <s v="C021"/>
    <s v=""/>
    <s v="OP002"/>
    <s v="Cut  &amp; Fold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n v="0"/>
    <n v="1610"/>
    <n v="1851.5"/>
    <n v="1852"/>
  </r>
  <r>
    <s v="REEBOK"/>
    <s v="C001022"/>
    <s v="RADNIK AUTO EXPORTS"/>
    <s v="Early"/>
    <s v="Woven Lables"/>
    <b v="0"/>
    <d v="2015-11-22T15:03:00"/>
    <n v="260010000000"/>
    <s v="EM020"/>
    <s v="UPENDER1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s v="13"/>
    <s v="MC013"/>
    <s v="MC001"/>
    <s v="13"/>
    <s v="1"/>
    <s v="OP001"/>
    <s v="Weaving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n v="0"/>
    <n v="3150"/>
    <n v="4410"/>
    <n v="3780"/>
  </r>
  <r>
    <s v="KAPPAHL"/>
    <s v="C003139"/>
    <s v="AMMEN MILLS"/>
    <s v="On Time"/>
    <s v="Printed Labels"/>
    <b v="0"/>
    <d v="2015-11-22T01:17:00"/>
    <n v="2600100000000"/>
    <s v="EM362"/>
    <s v="MUKESH"/>
    <s v="EM362"/>
    <d v="2015-11-22T01:18:00"/>
    <d v="2015-11-22T00:00:00"/>
    <d v="2015-11-22T01:17:00"/>
    <s v="Printed Labels"/>
    <m/>
    <b v="0"/>
    <s v="PL-KAP-F10766"/>
    <s v="PRINTED  FABRIC WASH CARE LABEL KAPPAHL F10766 NOC 1"/>
    <s v="F3"/>
    <s v="MC058"/>
    <s v="MC056"/>
    <s v="F3"/>
    <s v="F1"/>
    <s v="OP006"/>
    <s v="Printing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499999999998"/>
    <n v="0"/>
    <n v="5390"/>
    <n v="5390"/>
    <n v="0"/>
    <n v="0"/>
    <n v="0"/>
    <n v="4900"/>
    <n v="2940"/>
    <n v="5390"/>
  </r>
  <r>
    <s v="KAPPAHL"/>
    <s v="C003139"/>
    <s v="AMMEN MILLS"/>
    <s v="On Time"/>
    <s v="Printed Labels"/>
    <b v="0"/>
    <d v="2015-11-22T01:17:00"/>
    <n v="2600100000000"/>
    <s v="EM327"/>
    <s v="Mahender"/>
    <s v="EM327"/>
    <d v="2015-11-22T01:18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499999999998"/>
    <n v="0"/>
    <n v="5390"/>
    <n v="5390"/>
    <n v="0"/>
    <n v="0"/>
    <n v="0"/>
    <n v="4900"/>
    <n v="2940"/>
    <n v="5390"/>
  </r>
  <r>
    <s v="Taf-Kiabi"/>
    <s v="C001239"/>
    <s v="GUS CLOTHING COMPANY"/>
    <s v="On Time"/>
    <s v="Woven Lables"/>
    <b v="0"/>
    <d v="2015-11-22T00:05:00"/>
    <n v="2600100000000"/>
    <s v="EM315"/>
    <s v="ASHISH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</r>
  <r>
    <s v="Taf-Kiabi"/>
    <s v="C001239"/>
    <s v="GUS CLOTHING COMPANY"/>
    <s v="On Time"/>
    <s v="Woven Lables"/>
    <b v="0"/>
    <d v="2015-11-22T00:05:00"/>
    <n v="2600100000000"/>
    <s v="EM004"/>
    <s v="MAHENDRA SINGH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</r>
  <r>
    <s v="ArB-US Polo"/>
    <s v="C000580"/>
    <s v="CHEER SAGAR"/>
    <s v="Early"/>
    <s v="Woven Lables"/>
    <b v="0"/>
    <d v="2015-11-22T06:12:00"/>
    <n v="2600100000000"/>
    <s v="EM144"/>
    <s v="Shruti Singh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"/>
    <s v="C038"/>
    <s v=""/>
    <s v="OP002"/>
    <s v="Cut  &amp; Fold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n v="0"/>
    <n v="504"/>
    <n v="619.91999999999996"/>
    <n v="605"/>
  </r>
  <r>
    <s v="Taf-Kiabi"/>
    <s v="C001239"/>
    <s v="GUS CLOTHING COMPANY"/>
    <s v="Late"/>
    <s v="Printed Labels"/>
    <b v="0"/>
    <d v="2015-11-22T01:03:00"/>
    <n v="2600100000000"/>
    <s v="EM337"/>
    <s v="Amit Sahu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499999999998"/>
    <n v="0"/>
    <n v="10800"/>
    <n v="10800"/>
    <n v="0"/>
    <n v="0"/>
    <n v="0"/>
    <n v="11800"/>
    <n v="11800"/>
    <n v="12508"/>
  </r>
  <r>
    <s v="NXG-Cato"/>
    <s v="C002096"/>
    <s v="SILVER STAR FASHIONS PVT.LTD."/>
    <s v="Late"/>
    <s v="Printed Labels"/>
    <b v="0"/>
    <d v="2015-11-22T03:01:00"/>
    <n v="2600100000000"/>
    <s v="EM253"/>
    <s v="SAMEER"/>
    <s v="EM253"/>
    <d v="2015-11-22T03:48:00"/>
    <d v="2015-11-22T00:00:00"/>
    <d v="2015-11-22T03:01:00"/>
    <s v="Printed Labels"/>
    <b v="0"/>
    <b v="0"/>
    <s v="PL-CARTO-O-000001"/>
    <s v="PRINTED FABRIC WASH LABEL CAT CARE NXG CATO"/>
    <s v="F3"/>
    <s v="MC058"/>
    <s v="MC056"/>
    <s v="F3"/>
    <s v="F1"/>
    <s v="OP006"/>
    <s v="Printing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499999999998"/>
    <n v="0"/>
    <n v="16695"/>
    <n v="16695"/>
    <n v="0"/>
    <n v="0"/>
    <n v="0"/>
    <n v="15750"/>
    <n v="37642.5"/>
    <n v="16695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n v="0"/>
    <n v="1889"/>
    <n v="1322.3"/>
    <n v="606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n v="0"/>
    <n v="1889"/>
    <n v="1322.3"/>
    <n v="616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n v="0"/>
    <n v="1889"/>
    <n v="1322.3"/>
    <n v="406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n v="0"/>
    <n v="1889"/>
    <n v="1322.3"/>
    <n v="480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n v="0"/>
    <n v="1889"/>
    <n v="1322.3"/>
    <n v="80"/>
  </r>
  <r>
    <s v="OLD NAVY"/>
    <s v="C000085"/>
    <s v="GOKALDAS EXPORTS LTD."/>
    <s v="Early"/>
    <s v="Woven Lables"/>
    <b v="0"/>
    <d v="2015-11-22T02:19:00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n v="0"/>
    <n v="1889"/>
    <n v="1322.3"/>
    <n v="233"/>
  </r>
  <r>
    <s v="DESIGUAL"/>
    <s v="C003511"/>
    <s v="MBN INTERNATIONAL"/>
    <s v="Early"/>
    <s v="Printed Labels"/>
    <b v="0"/>
    <d v="2015-11-22T05:40:00"/>
    <n v="2600100000000"/>
    <s v="EM337"/>
    <s v="Amit Sahu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s v="MC062"/>
    <s v="MC056"/>
    <s v="S3"/>
    <s v="F1"/>
    <s v="OP006"/>
    <s v="Printing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499999999998"/>
    <n v="0"/>
    <n v="6105"/>
    <n v="6105"/>
    <n v="0"/>
    <n v="0"/>
    <n v="0"/>
    <n v="5550"/>
    <n v="3885"/>
    <n v="6105"/>
  </r>
  <r>
    <s v="KAPPAHL"/>
    <s v="C003139"/>
    <s v="AMMEN MILLS"/>
    <s v="Early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499999999998"/>
    <n v="0"/>
    <n v="1582"/>
    <n v="1582"/>
    <n v="0"/>
    <n v="0"/>
    <n v="0"/>
    <n v="4820"/>
    <n v="1301.4000000000001"/>
    <n v="1582"/>
  </r>
  <r>
    <s v="KAPPAHL"/>
    <s v="C003139"/>
    <s v="AMMEN MILLS"/>
    <s v="Early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499999999998"/>
    <n v="0"/>
    <n v="1752"/>
    <n v="1752"/>
    <n v="0"/>
    <n v="0"/>
    <n v="0"/>
    <n v="4820"/>
    <n v="1301.4000000000001"/>
    <n v="1752"/>
  </r>
  <r>
    <s v="KAPPAHL"/>
    <s v="C003139"/>
    <s v="AMMEN MILLS"/>
    <s v="Early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499999999998"/>
    <n v="0"/>
    <n v="1392"/>
    <n v="1392"/>
    <n v="0"/>
    <n v="0"/>
    <n v="0"/>
    <n v="4820"/>
    <n v="1301.4000000000001"/>
    <n v="1392"/>
  </r>
  <r>
    <s v="KAPPAHL"/>
    <s v="C003139"/>
    <s v="AMMEN MILLS"/>
    <s v="Early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499999999998"/>
    <n v="0"/>
    <n v="804"/>
    <n v="804"/>
    <n v="0"/>
    <n v="0"/>
    <n v="0"/>
    <n v="4820"/>
    <n v="1301.4000000000001"/>
    <n v="804"/>
  </r>
  <r>
    <s v="KAPPAHL"/>
    <s v="C003139"/>
    <s v="AMMEN MILLS"/>
    <s v="Late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499999999998"/>
    <n v="0"/>
    <n v="1582"/>
    <n v="1582"/>
    <n v="0"/>
    <n v="0"/>
    <n v="0"/>
    <n v="4820"/>
    <n v="1301.4000000000001"/>
    <n v="1582"/>
  </r>
  <r>
    <s v="KAPPAHL"/>
    <s v="C003139"/>
    <s v="AMMEN MILLS"/>
    <s v="Late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499999999998"/>
    <n v="0"/>
    <n v="1752"/>
    <n v="1752"/>
    <n v="0"/>
    <n v="0"/>
    <n v="0"/>
    <n v="4820"/>
    <n v="1301.4000000000001"/>
    <n v="1752"/>
  </r>
  <r>
    <s v="KAPPAHL"/>
    <s v="C003139"/>
    <s v="AMMEN MILLS"/>
    <s v="Late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499999999998"/>
    <n v="0"/>
    <n v="1392"/>
    <n v="1392"/>
    <n v="0"/>
    <n v="0"/>
    <n v="0"/>
    <n v="4820"/>
    <n v="1301.4000000000001"/>
    <n v="1392"/>
  </r>
  <r>
    <s v="KAPPAHL"/>
    <s v="C003139"/>
    <s v="AMMEN MILLS"/>
    <s v="Late"/>
    <s v="Printed Labels"/>
    <b v="0"/>
    <d v="2015-11-22T11:29:00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s v="F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499999999998"/>
    <n v="0"/>
    <n v="804"/>
    <n v="804"/>
    <n v="0"/>
    <n v="0"/>
    <n v="0"/>
    <n v="4820"/>
    <n v="1301.4000000000001"/>
    <n v="804"/>
  </r>
  <r>
    <s v="TCP"/>
    <s v=""/>
    <s v=""/>
    <s v="Under Production"/>
    <s v="Woven Lables"/>
    <b v="0"/>
    <d v="2015-11-22T01:19:00"/>
    <n v="260010000000"/>
    <s v="EM144"/>
    <s v="Shruti Singh"/>
    <s v="EM144"/>
    <d v="2015-11-22T02:11:00"/>
    <d v="2015-11-22T00:00:00"/>
    <d v="2015-11-22T01:1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n v="0"/>
    <n v="23584"/>
    <n v="291934.53999999998"/>
    <n v="27250"/>
  </r>
  <r>
    <s v="TCP"/>
    <s v=""/>
    <s v=""/>
    <s v="Under Production"/>
    <s v="Woven Lables"/>
    <b v="0"/>
    <d v="2015-11-22T11:23:00"/>
    <n v="260010000000"/>
    <s v="EM314"/>
    <s v="RAJ KUMAR"/>
    <s v="EM314"/>
    <d v="2015-11-22T11:29:00"/>
    <d v="2015-11-22T00:00:00"/>
    <d v="2015-11-22T11:23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s v="H&amp;M"/>
    <s v="C003019"/>
    <s v="SHIVALIK PRINTS LTD."/>
    <s v="On Time"/>
    <s v="Printed Labels"/>
    <b v="0"/>
    <d v="2015-11-22T06:09:00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499999999998"/>
    <n v="0"/>
    <n v="554"/>
    <n v="554"/>
    <n v="0"/>
    <n v="0"/>
    <n v="0"/>
    <n v="1542"/>
    <n v="1850.4"/>
    <n v="554"/>
  </r>
  <r>
    <s v="H&amp;M"/>
    <s v="C003019"/>
    <s v="SHIVALIK PRINTS LTD."/>
    <s v="On Time"/>
    <s v="Printed Labels"/>
    <b v="0"/>
    <d v="2015-11-22T06:09:00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</r>
  <r>
    <s v="H&amp;M"/>
    <s v="C003019"/>
    <s v="SHIVALIK PRINTS LTD."/>
    <s v="On Time"/>
    <s v="Printed Labels"/>
    <b v="0"/>
    <d v="2015-11-22T06:09:00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</r>
  <r>
    <s v="H&amp;M"/>
    <s v="C003019"/>
    <s v="SHIVALIK PRINTS LTD."/>
    <s v="On Time"/>
    <s v="Printed Labels"/>
    <b v="0"/>
    <d v="2015-11-22T06:09:00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n v="0"/>
    <n v="1542"/>
    <n v="1850.4"/>
    <n v="260"/>
  </r>
  <r>
    <s v="H&amp;M"/>
    <s v="C003019"/>
    <s v="SHIVALIK PRINTS LTD."/>
    <s v="On Time"/>
    <s v="Printed Labels"/>
    <b v="0"/>
    <d v="2015-11-22T06:09:00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s v="S3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n v="0"/>
    <n v="1542"/>
    <n v="1850.4"/>
    <n v="466"/>
  </r>
  <r>
    <s v="LMK- MAX"/>
    <s v="C003127"/>
    <s v="REIA FASHIONS"/>
    <s v="Late"/>
    <s v="Printed Labels"/>
    <b v="0"/>
    <d v="2015-11-22T12:40:00"/>
    <n v="2600100000000"/>
    <s v="EM283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499999999998"/>
    <n v="0"/>
    <n v="5852"/>
    <n v="5852"/>
    <n v="0"/>
    <n v="0"/>
    <n v="0"/>
    <n v="15958"/>
    <n v="4787.3999999999996"/>
    <n v="5852"/>
  </r>
  <r>
    <s v="LMK- MAX"/>
    <s v="C003127"/>
    <s v="REIA FASHIONS"/>
    <s v="Late"/>
    <s v="Printed Labels"/>
    <b v="0"/>
    <d v="2015-11-22T12:40:00"/>
    <n v="2600100000000"/>
    <s v="EM283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499999999998"/>
    <n v="0"/>
    <n v="7307"/>
    <n v="7307"/>
    <n v="0"/>
    <n v="0"/>
    <n v="0"/>
    <n v="15958"/>
    <n v="4787.3999999999996"/>
    <n v="7307"/>
  </r>
  <r>
    <s v="LMK- MAX"/>
    <s v="C003127"/>
    <s v="REIA FASHIONS"/>
    <s v="Late"/>
    <s v="Printed Labels"/>
    <b v="0"/>
    <d v="2015-11-22T12:40:00"/>
    <n v="2600100000000"/>
    <s v="EM283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s v="F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499999999998"/>
    <n v="0"/>
    <n v="4476"/>
    <n v="4476"/>
    <n v="0"/>
    <n v="0"/>
    <n v="0"/>
    <n v="15958"/>
    <n v="4787.3999999999996"/>
    <n v="4476"/>
  </r>
  <r>
    <s v="Puma"/>
    <s v="C003136"/>
    <s v="ASPEN CREW SPORTSGEAR"/>
    <s v="Early"/>
    <s v="Printed Labels"/>
    <b v="0"/>
    <d v="2015-11-22T03:01:00"/>
    <n v="2600100000000"/>
    <s v="EM337"/>
    <s v="Amit Sahu"/>
    <s v="EM337"/>
    <d v="2015-11-22T03:10:00"/>
    <d v="2015-11-22T00:00:00"/>
    <d v="2015-11-22T03:01:00"/>
    <s v="Printed Labels"/>
    <b v="0"/>
    <b v="0"/>
    <s v="PL-PUM-LOGOWT"/>
    <s v="PRINTED FABRIC REFLECTING TAPE PUMA WITH LOGO"/>
    <s v="S3"/>
    <s v="MC062"/>
    <s v="MC056"/>
    <s v="S3"/>
    <s v="F1"/>
    <s v="OP006"/>
    <s v="Printing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499999999998"/>
    <n v="0"/>
    <n v="4480"/>
    <n v="4480"/>
    <n v="0"/>
    <n v="0"/>
    <n v="0"/>
    <n v="4000"/>
    <n v="17200"/>
    <n v="4480"/>
  </r>
  <r>
    <s v="TRI-TCHIBO"/>
    <s v="C003019"/>
    <s v="SHIVALIK PRINTS LTD."/>
    <s v="Early"/>
    <s v="Printed Labels"/>
    <b v="0"/>
    <d v="2015-11-22T06:16:00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499999999998"/>
    <n v="0"/>
    <n v="32032"/>
    <n v="32032"/>
    <n v="0"/>
    <n v="0"/>
    <n v="0"/>
    <n v="171880"/>
    <n v="171880"/>
    <n v="32032"/>
  </r>
  <r>
    <s v="TRI-TCHIBO"/>
    <s v="C003019"/>
    <s v="SHIVALIK PRINTS LTD."/>
    <s v="Early"/>
    <s v="Printed Labels"/>
    <b v="0"/>
    <d v="2015-11-22T06:16:00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499999999998"/>
    <n v="0"/>
    <n v="29224"/>
    <n v="29224"/>
    <n v="0"/>
    <n v="0"/>
    <n v="0"/>
    <n v="171880"/>
    <n v="171880"/>
    <n v="29224"/>
  </r>
  <r>
    <s v="TRI-TCHIBO"/>
    <s v="C003019"/>
    <s v="SHIVALIK PRINTS LTD."/>
    <s v="Early"/>
    <s v="Printed Labels"/>
    <b v="0"/>
    <d v="2015-11-22T06:16:00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499999999998"/>
    <n v="0"/>
    <n v="8250"/>
    <n v="8250"/>
    <n v="0"/>
    <n v="0"/>
    <n v="0"/>
    <n v="171880"/>
    <n v="171880"/>
    <n v="8250"/>
  </r>
  <r>
    <s v="TRI-TCHIBO"/>
    <s v="C003019"/>
    <s v="SHIVALIK PRINTS LTD."/>
    <s v="Early"/>
    <s v="Printed Labels"/>
    <b v="0"/>
    <d v="2015-11-22T06:16:00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499999999998"/>
    <n v="0"/>
    <n v="2621"/>
    <n v="2621"/>
    <n v="0"/>
    <n v="0"/>
    <n v="0"/>
    <n v="171880"/>
    <n v="171880"/>
    <n v="2621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n v="0"/>
    <n v="676"/>
    <n v="3743.52"/>
    <n v="1650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n v="0"/>
    <n v="676"/>
    <n v="3743.52"/>
    <n v="1008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n v="0"/>
    <n v="676"/>
    <n v="3743.52"/>
    <n v="1098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s v="Woven Lables"/>
    <b v="0"/>
    <d v="2015-11-22T04:24:00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n v="0"/>
    <n v="676"/>
    <n v="3743.52"/>
    <n v="1650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08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n v="0"/>
    <n v="676"/>
    <n v="3743.52"/>
    <n v="1098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s v="Woven Lables"/>
    <b v="0"/>
    <d v="2015-11-22T09:54:00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s v="Woven Lables"/>
    <b v="0"/>
    <d v="2015-11-22T09:54:00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61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46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n v="0"/>
    <n v="274"/>
    <n v="2677.67"/>
    <n v="903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73"/>
  </r>
  <r>
    <s v="TCP"/>
    <s v="C000894"/>
    <s v="ATRACO INDUSTRIAL ENTERPRISES"/>
    <s v="Early"/>
    <s v="Woven Lables"/>
    <b v="0"/>
    <d v="2015-11-22T21:44:00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52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62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41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20"/>
  </r>
  <r>
    <s v="TCP"/>
    <s v="C000894"/>
    <s v="ATRACO INDUSTRIAL ENTERPRISES"/>
    <s v="Early"/>
    <s v="Woven Lables"/>
    <b v="0"/>
    <d v="2015-11-22T21:44:00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399"/>
  </r>
  <r>
    <s v="Taf-Kiabi"/>
    <s v="C000176"/>
    <s v="MAYA EXPORTS CORPORATION"/>
    <s v="On Time"/>
    <s v="Woven Lables"/>
    <b v="0"/>
    <d v="2015-11-22T00:05:00"/>
    <n v="2600100000000"/>
    <s v="EM315"/>
    <s v="ASHISH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s v="Cross Checking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n v="0"/>
    <n v="8850"/>
    <n v="7522.5"/>
    <n v="9735"/>
  </r>
  <r>
    <s v="Taf-Kiabi"/>
    <s v="C000176"/>
    <s v="MAYA EXPORTS CORPORATION"/>
    <s v="On Time"/>
    <s v="Woven Lables"/>
    <b v="0"/>
    <d v="2015-11-22T00:05:00"/>
    <n v="2600100000000"/>
    <s v="EM266"/>
    <s v="SANDEEP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</r>
  <r>
    <s v="Taf-Kiabi"/>
    <s v="C000176"/>
    <s v="MAYA EXPORTS CORPORATION"/>
    <s v="Late"/>
    <s v="Woven Lables"/>
    <b v="0"/>
    <d v="2015-11-22T00:05:00"/>
    <n v="2600100000000"/>
    <s v="EM315"/>
    <s v="ASHISH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"/>
    <s v="CR001"/>
    <s v=""/>
    <s v="OP003"/>
    <s v="Cross Checking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n v="0"/>
    <n v="4550"/>
    <n v="3867.5"/>
    <n v="5005"/>
  </r>
  <r>
    <s v="Taf-Kiabi"/>
    <s v="C000176"/>
    <s v="MAYA EXPORTS CORPORATION"/>
    <s v="Late"/>
    <s v="Woven Lables"/>
    <b v="0"/>
    <d v="2015-11-22T00:05:00"/>
    <n v="2600100000000"/>
    <s v="EM266"/>
    <s v="SANDEEP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s v="Pack001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</r>
  <r>
    <s v="LMK- MAX"/>
    <s v="C001722"/>
    <s v="PEARL APPARELS"/>
    <s v="On Time"/>
    <s v="Woven Lables"/>
    <b v="0"/>
    <d v="2015-11-22T05:38:00"/>
    <n v="2600100000000"/>
    <s v="EM144"/>
    <s v="Shruti Singh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n v="0"/>
    <n v="6766"/>
    <n v="3383"/>
    <n v="7443"/>
  </r>
  <r>
    <s v="NA"/>
    <s v=""/>
    <s v=""/>
    <s v="Under Production"/>
    <s v="Woven Lables"/>
    <b v="0"/>
    <d v="2015-11-22T21:44:00"/>
    <n v="260010000000"/>
    <s v="EM009"/>
    <s v="UMASHANKER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s v="6"/>
    <s v="MC006"/>
    <s v="MC001"/>
    <s v="6"/>
    <s v="1"/>
    <s v="OP001"/>
    <s v="Weaving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n v="0"/>
    <n v="60000"/>
    <n v="60000"/>
    <n v="32700"/>
  </r>
  <r>
    <s v="L&amp;F-BELK"/>
    <s v="C002712"/>
    <s v="PEARL GLOBAL INDUSTRIES LTD."/>
    <s v="Late"/>
    <s v="Woven Lables"/>
    <b v="0"/>
    <d v="2015-11-22T00:05:00"/>
    <n v="2600100000000"/>
    <s v="EM315"/>
    <s v="ASHISH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n v="0"/>
    <n v="4460"/>
    <n v="1694.8"/>
    <n v="4906"/>
  </r>
  <r>
    <s v="L&amp;F-BELK"/>
    <s v="C002712"/>
    <s v="PEARL GLOBAL INDUSTRIES LTD."/>
    <s v="Late"/>
    <s v="Woven Lables"/>
    <b v="0"/>
    <d v="2015-11-22T00:05:00"/>
    <n v="2600100000000"/>
    <s v="EM266"/>
    <s v="SANDEEP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</r>
  <r>
    <s v="KAPPAHL"/>
    <s v="C002548"/>
    <s v="JAY JAY MILLS (INDIA) PVT LTD"/>
    <s v="Early"/>
    <s v="Woven Lables"/>
    <b v="0"/>
    <d v="2015-11-22T00:05:00"/>
    <n v="2600100000000"/>
    <s v="EM315"/>
    <s v="ASHISH"/>
    <s v="EM315"/>
    <d v="2015-11-22T02:05:00"/>
    <d v="2015-11-22T00:00:00"/>
    <d v="2015-11-22T00:05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</r>
  <r>
    <s v="KAPPAHL"/>
    <s v="C002548"/>
    <s v="JAY JAY MILLS (INDIA) PVT LTD"/>
    <s v="Early"/>
    <s v="Woven Lables"/>
    <b v="0"/>
    <d v="2015-11-22T00:05:00"/>
    <n v="2600100000000"/>
    <s v="EM004"/>
    <s v="MAHENDRA SINGH"/>
    <s v="EM004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</r>
  <r>
    <s v="KAPPAHL"/>
    <s v="C002548"/>
    <s v="JAY JAY MILLS (INDIA) PVT LTD"/>
    <s v="Early"/>
    <s v="Woven Lables"/>
    <b v="0"/>
    <d v="2015-11-22T05:38:00"/>
    <n v="2600100000000"/>
    <s v="EM144"/>
    <s v="Shruti Singh"/>
    <s v="EM144"/>
    <d v="2015-11-22T07:21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n v="0"/>
    <n v="7778"/>
    <n v="4666.8"/>
    <n v="8556"/>
  </r>
  <r>
    <s v="KAPPAHL"/>
    <s v="C002548"/>
    <s v="JAY JAY MILLS (INDIA) PVT LTD"/>
    <s v="Early"/>
    <s v="Woven Lables"/>
    <b v="0"/>
    <d v="2015-11-22T05:38:00"/>
    <n v="2600100000000"/>
    <s v="EM144"/>
    <s v="Shruti Singh"/>
    <s v="EM144"/>
    <d v="2015-11-22T07:22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n v="0"/>
    <n v="8704"/>
    <n v="5222.3999999999996"/>
    <n v="9401"/>
  </r>
  <r>
    <s v="KAPPAHL"/>
    <s v="C002548"/>
    <s v="JAY JAY MILLS (INDIA) PVT LTD"/>
    <s v="Early"/>
    <s v="Woven Lables"/>
    <b v="0"/>
    <d v="2015-11-22T07:37:00"/>
    <n v="2600100000000"/>
    <s v="EM144"/>
    <s v="Shruti Singh"/>
    <s v="EM144"/>
    <d v="2015-11-22T07:43:00"/>
    <d v="2015-11-22T00:00:00"/>
    <d v="2015-11-22T07:37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</r>
  <r>
    <s v="Taf-Kiabi"/>
    <s v="C001239"/>
    <s v="GUS CLOTHING COMPANY"/>
    <s v="Early"/>
    <s v="Woven Lables"/>
    <b v="0"/>
    <d v="2015-11-22T00:05:00"/>
    <n v="2600100000000"/>
    <s v="EM315"/>
    <s v="ASHISH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n v="0"/>
    <n v="3180"/>
    <n v="3180"/>
    <n v="3498"/>
  </r>
  <r>
    <s v="Taf-Kiabi"/>
    <s v="C001239"/>
    <s v="GUS CLOTHING COMPANY"/>
    <s v="Early"/>
    <s v="Woven Lables"/>
    <b v="0"/>
    <d v="2015-11-22T00:05:00"/>
    <n v="2600100000000"/>
    <s v="EM266"/>
    <s v="SANDEEP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</r>
  <r>
    <s v="DPJ Clothing ltd-White Stuff"/>
    <s v="C003511"/>
    <s v="MBN INTERNATIONAL"/>
    <s v="Early"/>
    <s v="Woven Lables"/>
    <b v="0"/>
    <d v="2015-11-22T00:05:00"/>
    <n v="2600100000000"/>
    <s v="EM315"/>
    <s v="ASHISH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s v="MC027"/>
    <s v=""/>
    <s v="CR001"/>
    <s v=""/>
    <s v="OP003"/>
    <s v="Cross Checking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n v="0"/>
    <n v="5500"/>
    <n v="4950"/>
    <n v="6050"/>
  </r>
  <r>
    <s v="DPJ Clothing ltd-White Stuff"/>
    <s v="C003511"/>
    <s v="MBN INTERNATIONAL"/>
    <s v="Early"/>
    <s v="Woven Lables"/>
    <b v="0"/>
    <d v="2015-11-22T00:05:00"/>
    <n v="2600100000000"/>
    <s v="EM004"/>
    <s v="MAHENDRA SINGH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s v="MC026"/>
    <s v="MC026"/>
    <s v="Pack001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</r>
  <r>
    <s v="H&amp;M"/>
    <s v="C001821"/>
    <s v="TEXTILE WORLD"/>
    <s v="On Time"/>
    <s v="Printed Labels"/>
    <b v="0"/>
    <d v="2015-11-22T06:16:00"/>
    <n v="2600100000000"/>
    <s v="EM253"/>
    <s v="SAMEER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</r>
  <r>
    <s v="H&amp;M"/>
    <s v="C001821"/>
    <s v="TEXTILE WORLD"/>
    <s v="On Time"/>
    <s v="Printed Labels"/>
    <b v="0"/>
    <d v="2015-11-22T06:16:00"/>
    <n v="2600100000000"/>
    <s v="EM253"/>
    <s v="SAMEER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n v="0"/>
    <n v="7200"/>
    <n v="4824"/>
    <n v="3960"/>
  </r>
  <r>
    <s v="H&amp;M"/>
    <s v="C001821"/>
    <s v="TEXTILE WORLD"/>
    <s v="On Time"/>
    <s v="Printed Labels"/>
    <b v="0"/>
    <d v="2015-11-22T06:16:00"/>
    <n v="2600100000000"/>
    <s v="EM253"/>
    <s v="SAMEER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</r>
  <r>
    <s v="H&amp;M"/>
    <s v="C001821"/>
    <s v="TEXTILE WORLD"/>
    <s v="On Time"/>
    <s v="Printed Labels"/>
    <b v="0"/>
    <d v="2015-11-22T06:16:00"/>
    <n v="2600100000000"/>
    <s v="EM253"/>
    <s v="SAMEER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n v="0"/>
    <n v="2800"/>
    <n v="1876"/>
    <n v="1582"/>
  </r>
  <r>
    <s v="H&amp;M"/>
    <s v="C000234"/>
    <s v="CTA APPARELS PVT LTD"/>
    <s v="On Time"/>
    <s v="Printed Labels"/>
    <b v="0"/>
    <d v="2015-11-22T03:01:00"/>
    <n v="2600100000000"/>
    <s v="EM253"/>
    <s v="SAMEER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499999999998"/>
    <n v="0"/>
    <n v="660"/>
    <n v="660"/>
    <n v="0"/>
    <n v="0"/>
    <n v="0"/>
    <n v="550"/>
    <n v="660"/>
    <n v="660"/>
  </r>
  <r>
    <s v="H&amp;M"/>
    <s v="C002570"/>
    <s v="ROYAL EXPORTS"/>
    <s v="On Time"/>
    <s v="Printed Labels"/>
    <b v="0"/>
    <d v="2015-11-22T03:01:00"/>
    <n v="2600100000000"/>
    <s v="EM273"/>
    <s v="GYAN BHUSHAN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499999999998"/>
    <n v="0"/>
    <n v="390"/>
    <n v="390"/>
    <n v="0"/>
    <n v="0"/>
    <n v="0"/>
    <n v="300"/>
    <n v="105"/>
    <n v="390"/>
  </r>
  <r>
    <s v="H&amp;M"/>
    <s v="C002683"/>
    <s v="SHAHI EXPORTS PVT.LTD.(B)"/>
    <s v="On Time"/>
    <s v="Printed Labels"/>
    <b v="0"/>
    <d v="2015-11-22T03:01:00"/>
    <n v="2600100000000"/>
    <s v="EM273"/>
    <s v="GYAN BHUSHAN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499999999998"/>
    <n v="0"/>
    <n v="300"/>
    <n v="300"/>
    <n v="0"/>
    <n v="0"/>
    <n v="0"/>
    <n v="200"/>
    <n v="120"/>
    <n v="300"/>
  </r>
  <r>
    <s v="KAPPAHL"/>
    <s v="C002548"/>
    <s v="JAY JAY MILLS (INDIA) PVT LTD"/>
    <s v="On Time"/>
    <s v="Woven Lables"/>
    <b v="0"/>
    <d v="2015-11-22T05:38:00"/>
    <n v="2600100000000"/>
    <s v="EM144"/>
    <s v="Shruti Singh"/>
    <s v="EM144"/>
    <d v="2015-11-22T05:38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</r>
  <r>
    <s v="KAPPAHL"/>
    <s v="C002548"/>
    <s v="JAY JAY MILLS (INDIA) PVT LTD"/>
    <s v="On Time"/>
    <s v="Printed Labels"/>
    <b v="0"/>
    <d v="2015-11-22T01:17:00"/>
    <n v="2600100000000"/>
    <s v="EM337"/>
    <s v="Amit Sahu"/>
    <s v="EM337"/>
    <d v="2015-11-22T01:19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499999999998"/>
    <n v="0"/>
    <n v="9601"/>
    <n v="9601"/>
    <n v="0"/>
    <n v="0"/>
    <n v="0"/>
    <n v="8889"/>
    <n v="5333.4"/>
    <n v="9601"/>
  </r>
  <r>
    <s v="KAPPAHL"/>
    <s v="C002548"/>
    <s v="JAY JAY MILLS (INDIA) PVT LTD"/>
    <s v="On Time"/>
    <s v="Woven Lables"/>
    <b v="0"/>
    <d v="2015-11-22T02:19:00"/>
    <n v="2600100000000"/>
    <s v="EM144"/>
    <s v="Shruti Singh"/>
    <s v="EM144"/>
    <d v="2015-11-22T02:22:00"/>
    <d v="2015-11-22T00:00:00"/>
    <d v="2015-11-22T02:19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</r>
  <r>
    <s v="KAPPAHL"/>
    <s v="C002548"/>
    <s v="JAY JAY MILLS (INDIA) PVT LTD"/>
    <s v="On Time"/>
    <s v="Woven Lables"/>
    <b v="0"/>
    <d v="2015-11-22T03:48:00"/>
    <n v="2600100000000"/>
    <s v="EM144"/>
    <s v="Shruti Singh"/>
    <s v="EM144"/>
    <d v="2015-11-22T04:06:00"/>
    <d v="2015-11-22T00:00:00"/>
    <d v="2015-11-22T03:4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</r>
  <r>
    <s v="KAPPAHL"/>
    <s v="C002548"/>
    <s v="JAY JAY MILLS (INDIA) PVT LTD"/>
    <s v="On Time"/>
    <s v="Woven Lables"/>
    <b v="0"/>
    <d v="2015-11-22T05:38:00"/>
    <n v="2600100000000"/>
    <s v="EM144"/>
    <s v="Shruti Singh"/>
    <s v="EM144"/>
    <d v="2015-11-22T05:39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</r>
  <r>
    <s v="TCP"/>
    <s v="C003311"/>
    <s v="REGENCY THREE LIMITED"/>
    <s v="Early"/>
    <s v="Woven Lables"/>
    <b v="0"/>
    <d v="2015-11-22T06:12:00"/>
    <n v="2600100000000"/>
    <s v="EM144"/>
    <s v="Shruti Singh"/>
    <s v="EM144"/>
    <d v="2015-11-22T07:07:00"/>
    <d v="2015-11-22T00:00:00"/>
    <d v="2015-11-22T06:12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</r>
  <r>
    <s v="TCP"/>
    <s v="C003311"/>
    <s v="REGENCY THREE LIMITED"/>
    <s v="On Time"/>
    <s v="Printed Labels"/>
    <b v="0"/>
    <d v="2015-11-22T01:17:00"/>
    <n v="2600100000000"/>
    <s v="EM337"/>
    <s v="Amit Sahu"/>
    <s v="EM337"/>
    <d v="2015-11-22T01:19:00"/>
    <d v="2015-11-22T00:00:00"/>
    <d v="2015-11-22T01:17:00"/>
    <s v="Printed Labels"/>
    <b v="0"/>
    <b v="0"/>
    <s v="PL-TCP-LGW00033-BP"/>
    <s v="PRINTED FABRIC MAIN LABEL LGW00033 BP TCP DZN"/>
    <s v="S1"/>
    <s v="MC060"/>
    <s v="MC056"/>
    <s v="S1"/>
    <s v="F1"/>
    <s v="OP006"/>
    <s v="Printing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499999999998"/>
    <n v="0"/>
    <n v="27000"/>
    <n v="27000"/>
    <n v="0"/>
    <n v="0"/>
    <n v="0"/>
    <n v="192"/>
    <n v="2626.85"/>
    <n v="2650"/>
  </r>
  <r>
    <s v="NA"/>
    <s v="C000126"/>
    <s v="MS INDIA PVT.LTD."/>
    <s v="On Time"/>
    <s v="Woven Lables"/>
    <b v="0"/>
    <d v="2015-11-22T21:44:00"/>
    <n v="260010000000"/>
    <s v="EM009"/>
    <s v="UMASHANKER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s v="7"/>
    <s v="MC007"/>
    <s v="MC001"/>
    <s v="7"/>
    <s v="1"/>
    <s v="OP001"/>
    <s v="Weaving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</r>
  <r>
    <s v="TCP"/>
    <s v="C000473"/>
    <s v="MAHENDRA EXPORTS (P) LIMITED"/>
    <s v="Early"/>
    <s v="Printed Labels"/>
    <b v="0"/>
    <d v="2015-11-22T11:27:00"/>
    <n v="2600100000000"/>
    <s v="EM246"/>
    <s v="raj  kumar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499999999998"/>
    <n v="0"/>
    <n v="422"/>
    <n v="422"/>
    <n v="0"/>
    <n v="0"/>
    <n v="0"/>
    <n v="27"/>
    <n v="110.16"/>
    <n v="422"/>
  </r>
  <r>
    <s v="TCP"/>
    <s v="C000473"/>
    <s v="MAHENDRA EXPORTS (P) LIMITED"/>
    <s v="Early"/>
    <s v="Printed Labels"/>
    <b v="0"/>
    <d v="2015-11-22T11:29:00"/>
    <n v="2600100000000"/>
    <s v="EM246"/>
    <s v="raj  kumar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499999999998"/>
    <n v="0"/>
    <n v="807"/>
    <n v="807"/>
    <n v="0"/>
    <n v="0"/>
    <n v="0"/>
    <n v="56"/>
    <n v="228.48"/>
    <n v="807"/>
  </r>
  <r>
    <s v="TCP"/>
    <s v="C000473"/>
    <s v="MAHENDRA EXPORTS (P) LIMITED"/>
    <s v="Early"/>
    <s v="Printed Labels"/>
    <b v="0"/>
    <d v="2015-11-22T11:29:00"/>
    <n v="2600100000000"/>
    <s v="EM246"/>
    <s v="raj  kumar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499999999998"/>
    <n v="0"/>
    <n v="437"/>
    <n v="437"/>
    <n v="0"/>
    <n v="0"/>
    <n v="0"/>
    <n v="28"/>
    <n v="114.24"/>
    <n v="437"/>
  </r>
  <r>
    <s v="TCP"/>
    <s v=""/>
    <s v=""/>
    <s v="Under Production"/>
    <s v="Woven Lables"/>
    <b v="0"/>
    <d v="2015-11-22T07:08:00"/>
    <n v="260010000000"/>
    <s v="EM023"/>
    <s v="ANUJ"/>
    <s v="EM023"/>
    <d v="2015-11-22T07:28:00"/>
    <d v="2015-11-22T00:00:00"/>
    <d v="2015-11-22T07:08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n v="0"/>
    <n v="7230"/>
    <n v="97504.14"/>
    <n v="23642"/>
  </r>
  <r>
    <s v="L&amp;F-BELK"/>
    <s v="C002490"/>
    <s v="RICHA GLOBAL EXPORTS PVT.LTD.(H)"/>
    <s v="On Time"/>
    <s v="Woven Lables"/>
    <b v="0"/>
    <d v="2015-11-22T00:05:00"/>
    <n v="2600100000000"/>
    <s v="EM315"/>
    <s v="ASHISH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n v="0"/>
    <n v="5015"/>
    <n v="1905.7"/>
    <n v="5517"/>
  </r>
  <r>
    <s v="L&amp;F-BELK"/>
    <s v="C002490"/>
    <s v="RICHA GLOBAL EXPORTS PVT.LTD.(H)"/>
    <s v="On Time"/>
    <s v="Printed Labels"/>
    <b v="0"/>
    <d v="2015-11-22T00:05:00"/>
    <n v="2600100000000"/>
    <s v="EM265"/>
    <s v="SANDEEP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</r>
  <r>
    <s v="L&amp;F-BELK"/>
    <s v="C002490"/>
    <s v="RICHA GLOBAL EXPORTS PVT.LTD.(H)"/>
    <s v="Late"/>
    <s v="Woven Lables"/>
    <b v="0"/>
    <d v="2015-11-22T00:05:00"/>
    <n v="2600100000000"/>
    <s v="EM315"/>
    <s v="ASHISH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</r>
  <r>
    <s v="L&amp;F-BELK"/>
    <s v="C002490"/>
    <s v="RICHA GLOBAL EXPORTS PVT.LTD.(H)"/>
    <s v="Late"/>
    <s v="Woven Lables"/>
    <b v="0"/>
    <d v="2015-11-22T00:05:00"/>
    <n v="2600100000000"/>
    <s v="EM266"/>
    <s v="SANDEEP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</r>
  <r>
    <s v="L&amp;F-BELK"/>
    <s v="C002490"/>
    <s v="RICHA GLOBAL EXPORTS PVT.LTD.(H)"/>
    <s v="Late"/>
    <s v="Woven Lables"/>
    <b v="0"/>
    <d v="2015-11-22T00:57:00"/>
    <n v="2600100000000"/>
    <s v="EM144"/>
    <s v="Shruti Singh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</r>
  <r>
    <s v="OLD NAVY"/>
    <s v="C000529"/>
    <s v="BRANDIX APPAREL LTD."/>
    <s v="Early"/>
    <s v="Woven Lables"/>
    <b v="0"/>
    <d v="2015-11-22T02:19:00"/>
    <n v="2600100000000"/>
    <s v="EM144"/>
    <s v="Shruti Singh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</r>
  <r>
    <s v="OLD NAVY"/>
    <s v="C000529"/>
    <s v="BRANDIX APPAREL LTD."/>
    <s v="Early"/>
    <s v="Woven Lables"/>
    <b v="0"/>
    <d v="2015-11-22T07:37:00"/>
    <n v="2600100000000"/>
    <s v="EM144"/>
    <s v="Shruti Singh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</r>
  <r>
    <s v="Pantaloons"/>
    <s v="C001178"/>
    <s v="RUBINSHA EXPORT PVT LTD"/>
    <s v="Early"/>
    <s v="Woven Lables"/>
    <b v="0"/>
    <d v="2015-11-22T22:50:00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s v="Woven Lables"/>
    <b v="0"/>
    <d v="2015-11-22T22:50:00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s v="Woven Lables"/>
    <b v="0"/>
    <d v="2015-11-22T22:50:00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s v="Woven Lables"/>
    <b v="0"/>
    <d v="2015-11-22T22:50:00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s v="Pantaloons"/>
    <s v="C001178"/>
    <s v="RUBINSHA EXPORT PVT LTD"/>
    <s v="Early"/>
    <s v="Woven Lables"/>
    <b v="0"/>
    <d v="2015-11-22T22:50:00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s v="NA"/>
    <s v="C001911"/>
    <s v="TRIMURTI WELDMESH PVT.LTD."/>
    <s v="Early"/>
    <s v="Woven Lables"/>
    <b v="0"/>
    <d v="2015-11-22T00:13:00"/>
    <n v="260010000000"/>
    <s v="EM032"/>
    <s v="SUBHASH SINGH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s v="22"/>
    <s v="MC022"/>
    <s v="MC001"/>
    <s v="22"/>
    <s v="1"/>
    <s v="OP001"/>
    <s v="Weaving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n v="0"/>
    <n v="700"/>
    <n v="630"/>
    <n v="437"/>
  </r>
  <r>
    <s v="NA"/>
    <s v="C000126"/>
    <s v="MS INDIA PVT.LTD."/>
    <s v="Late"/>
    <s v="Woven Lables"/>
    <b v="0"/>
    <d v="2015-11-22T00:59:00"/>
    <n v="260010000000"/>
    <s v="EM286"/>
    <s v="BHAGIRATH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5520"/>
  </r>
  <r>
    <s v="NA"/>
    <s v="C000126"/>
    <s v="MS INDIA PVT.LTD."/>
    <s v="Late"/>
    <s v="Woven Lables"/>
    <b v="0"/>
    <d v="2015-11-22T00:59:00"/>
    <n v="260010000000"/>
    <s v="EM286"/>
    <s v="BHAGIRATH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s v="18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6900"/>
  </r>
  <r>
    <s v="H&amp;M"/>
    <s v="C000476"/>
    <s v="NETWORK CLOTHING COMPANY PVT LTD"/>
    <s v="On Time"/>
    <s v="Printed Labels"/>
    <b v="0"/>
    <d v="2015-11-22T03:01:00"/>
    <n v="2600100000000"/>
    <s v="EM283"/>
    <s v="HOSHIYAR SINGH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s v="MC062"/>
    <s v="MC056"/>
    <s v="S3"/>
    <s v="F1"/>
    <s v="OP006"/>
    <s v="Printing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499999999998"/>
    <n v="0"/>
    <n v="942"/>
    <n v="942"/>
    <n v="0"/>
    <n v="0"/>
    <n v="0"/>
    <n v="15892"/>
    <n v="11442.24"/>
    <n v="942"/>
  </r>
  <r>
    <s v="H&amp;M"/>
    <s v="C000476"/>
    <s v="NETWORK CLOTHING COMPANY PVT LTD"/>
    <s v="On Time"/>
    <s v="Printed Labels"/>
    <b v="0"/>
    <d v="2015-11-22T03:01:00"/>
    <n v="2600100000000"/>
    <s v="EM283"/>
    <s v="HOSHIYAR SINGH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499999999998"/>
    <n v="0"/>
    <n v="405"/>
    <n v="405"/>
    <n v="0"/>
    <n v="0"/>
    <n v="0"/>
    <n v="15419"/>
    <n v="11101.68"/>
    <n v="405"/>
  </r>
  <r>
    <s v="H&amp;M"/>
    <s v="C000476"/>
    <s v="NETWORK CLOTHING COMPANY PVT LTD"/>
    <s v="On Time"/>
    <s v="Printed Labels"/>
    <b v="0"/>
    <d v="2015-11-22T03:01:00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499999999998"/>
    <n v="0"/>
    <n v="650"/>
    <n v="650"/>
    <n v="0"/>
    <n v="0"/>
    <n v="0"/>
    <n v="15419"/>
    <n v="11101.68"/>
    <n v="650"/>
  </r>
  <r>
    <s v="H&amp;M"/>
    <s v="C000476"/>
    <s v="NETWORK CLOTHING COMPANY PVT LTD"/>
    <s v="On Time"/>
    <s v="Printed Labels"/>
    <b v="0"/>
    <d v="2015-11-22T03:01:00"/>
    <n v="2600100000000"/>
    <s v="EM283"/>
    <s v="HOSHIYAR SINGH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499999999998"/>
    <n v="0"/>
    <n v="945"/>
    <n v="945"/>
    <n v="0"/>
    <n v="0"/>
    <n v="0"/>
    <n v="15419"/>
    <n v="11101.68"/>
    <n v="945"/>
  </r>
  <r>
    <s v="H&amp;M"/>
    <s v="C002570"/>
    <s v="ROYAL EXPORTS"/>
    <s v="On Time"/>
    <s v="Printed Labels"/>
    <b v="0"/>
    <d v="2015-11-22T00:40:00"/>
    <n v="2600100000000"/>
    <s v="EM187"/>
    <s v="SANTOSH MISHRA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</r>
  <r>
    <s v="H&amp;M"/>
    <s v="C002570"/>
    <s v="ROYAL EXPORTS"/>
    <s v="On Time"/>
    <s v="Printed Labels"/>
    <b v="0"/>
    <d v="2015-11-22T00:40:00"/>
    <n v="2600100000000"/>
    <s v="EM187"/>
    <s v="SANTOSH MISHRA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n v="0"/>
    <n v="26900"/>
    <n v="24210"/>
    <n v="4480"/>
  </r>
  <r>
    <s v="H&amp;M"/>
    <s v="C002570"/>
    <s v="ROYAL EXPORTS"/>
    <s v="On Time"/>
    <s v="Printed Labels"/>
    <b v="0"/>
    <d v="2015-11-22T00:40:00"/>
    <n v="2600100000000"/>
    <s v="EM187"/>
    <s v="SANTOSH MISHRA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499999999998"/>
    <n v="0"/>
    <n v="5500"/>
    <n v="5500"/>
    <n v="0"/>
    <n v="0"/>
    <n v="0"/>
    <n v="26900"/>
    <n v="24210"/>
    <n v="5500"/>
  </r>
  <r>
    <s v="NA"/>
    <s v="C000126"/>
    <s v="MS INDIA PVT.LTD."/>
    <s v="On Time"/>
    <s v="Woven Lables"/>
    <b v="0"/>
    <d v="2015-11-22T00:56:00"/>
    <n v="260010000000"/>
    <s v="EM286"/>
    <s v="BHAGIRATH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s v="18"/>
    <s v="MC018"/>
    <s v="MC001"/>
    <s v="18"/>
    <s v="1"/>
    <s v="OP001"/>
    <s v="Weaving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n v="0"/>
    <n v="1000"/>
    <n v="270"/>
    <n v="1500"/>
  </r>
  <r>
    <s v="LIN-SEPPALA"/>
    <s v="C003495"/>
    <s v="MEHUL EXPORTS"/>
    <s v="Early"/>
    <s v="Woven Lables"/>
    <b v="0"/>
    <d v="2015-11-22T09:54:00"/>
    <n v="260010000000"/>
    <s v="EM032"/>
    <s v="SUBHASH SINGH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n v="0"/>
    <n v="1600"/>
    <n v="400"/>
    <n v="350"/>
  </r>
  <r>
    <s v="LIN-SEPPALA"/>
    <s v="C003495"/>
    <s v="MEHUL EXPORTS"/>
    <s v="Early"/>
    <s v="Woven Lables"/>
    <b v="0"/>
    <d v="2015-11-22T09:54:00"/>
    <n v="260010000000"/>
    <s v="EM032"/>
    <s v="SUBHASH SINGH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n v="0"/>
    <n v="1600"/>
    <n v="400"/>
    <n v="105"/>
  </r>
  <r>
    <s v="H&amp;M"/>
    <s v="C002683"/>
    <s v="SHAHI EXPORTS PVT.LTD.(B)"/>
    <s v="On Time"/>
    <s v="Printed Labels"/>
    <b v="0"/>
    <d v="2015-11-22T06:09:00"/>
    <n v="2600100000000"/>
    <s v="EM275"/>
    <s v="HETPAL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499999999998"/>
    <n v="0"/>
    <n v="1008"/>
    <n v="1008"/>
    <n v="0"/>
    <n v="0"/>
    <n v="0"/>
    <n v="16557"/>
    <n v="28974.75"/>
    <n v="1008"/>
  </r>
  <r>
    <s v="ORANGE SOURCING - CREW CLOTHING"/>
    <s v="C002003"/>
    <s v="EASTERN HERITAGE"/>
    <s v="Early"/>
    <s v="Woven Lables"/>
    <b v="0"/>
    <d v="2015-11-22T21:44:00"/>
    <n v="260010000000"/>
    <s v="EM019"/>
    <s v="VIJAY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s v="28"/>
    <s v="1"/>
    <s v="OP001"/>
    <s v="Weaving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n v="0"/>
    <n v="1820"/>
    <n v="2730"/>
    <n v="2275"/>
  </r>
  <r>
    <s v="H&amp;M"/>
    <s v="C002528"/>
    <s v="BANOX EXIM PVT.LTD."/>
    <s v="On Time"/>
    <s v="Printed Labels"/>
    <b v="0"/>
    <d v="2015-11-22T03:01:00"/>
    <n v="2600100000000"/>
    <s v="EM273"/>
    <s v="GYAN BHUSHAN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499999999998"/>
    <n v="0"/>
    <n v="358"/>
    <n v="358"/>
    <n v="0"/>
    <n v="0"/>
    <n v="0"/>
    <n v="275"/>
    <n v="385"/>
    <n v="358"/>
  </r>
  <r>
    <s v="LMK- MAX"/>
    <s v="C001722"/>
    <s v="PEARL APPARELS"/>
    <s v="Early"/>
    <s v="Woven Lables"/>
    <b v="0"/>
    <d v="2015-11-22T05:33:00"/>
    <n v="2600100000000"/>
    <s v="EM144"/>
    <s v="Shruti Singh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n v="0"/>
    <n v="5190"/>
    <n v="2595"/>
    <n v="5709"/>
  </r>
  <r>
    <s v="LMK- MAX"/>
    <s v="C001722"/>
    <s v="PEARL APPARELS"/>
    <s v="Early"/>
    <s v="Woven Lables"/>
    <b v="0"/>
    <d v="2015-11-22T05:33:00"/>
    <n v="2600100000000"/>
    <s v="EM144"/>
    <s v="Shruti Singh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n v="0"/>
    <n v="5190"/>
    <n v="2595"/>
    <n v="5709"/>
  </r>
  <r>
    <s v="LMK- MAX"/>
    <s v="C001722"/>
    <s v="PEARL APPARELS"/>
    <s v="On Time"/>
    <s v="Printed Labels"/>
    <b v="0"/>
    <d v="2015-11-22T01:11:00"/>
    <n v="2600100000000"/>
    <s v="EM282"/>
    <s v="PAWAN KUMAR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499999999998"/>
    <n v="0"/>
    <n v="8189"/>
    <n v="8189"/>
    <n v="0"/>
    <n v="0"/>
    <n v="0"/>
    <n v="7444"/>
    <n v="3722"/>
    <n v="8189"/>
  </r>
  <r>
    <s v="H&amp;M"/>
    <s v="C002570"/>
    <s v="ROYAL EXPORTS"/>
    <s v="On Time"/>
    <s v="Printed Labels"/>
    <b v="0"/>
    <d v="2015-11-22T04:31:00"/>
    <n v="2600100000000"/>
    <s v="EM177"/>
    <s v="RAM SUTI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s v="Printed Labels"/>
    <b v="0"/>
    <d v="2015-11-22T04:31:00"/>
    <n v="2600100000000"/>
    <s v="EM180"/>
    <s v="AVINASH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s v="Printed Labels"/>
    <b v="0"/>
    <d v="2015-11-22T04:31:00"/>
    <n v="2600100000000"/>
    <s v="EM180"/>
    <s v="AVINASH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s v="Printed Labels"/>
    <b v="0"/>
    <d v="2015-11-22T06:16:00"/>
    <n v="2600100000000"/>
    <s v="EM180"/>
    <s v="AVINASH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s v="H&amp;M"/>
    <s v="C003019"/>
    <s v="SHIVALIK PRINTS LTD."/>
    <s v="On Time"/>
    <s v="Woven Lables"/>
    <b v="0"/>
    <d v="2015-11-22T02:19:00"/>
    <n v="2600100000000"/>
    <s v="EM144"/>
    <s v="Shruti Singh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</r>
  <r>
    <s v="H&amp;M"/>
    <s v="C003019"/>
    <s v="SHIVALIK PRINTS LTD."/>
    <s v="On Time"/>
    <s v="Woven Lables"/>
    <b v="0"/>
    <d v="2015-11-22T03:11:00"/>
    <n v="2600100000000"/>
    <s v="EM144"/>
    <s v="Shruti Singh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</r>
  <r>
    <s v="H&amp;M"/>
    <s v="C002570"/>
    <s v="ROYAL EXPORTS"/>
    <s v="On Time"/>
    <s v="Printed Labels"/>
    <b v="0"/>
    <d v="2015-11-22T06:16:00"/>
    <n v="2600100000000"/>
    <s v="EM177"/>
    <s v="RAM SUTI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s v="H&amp;M"/>
    <s v="C002570"/>
    <s v="ROYAL EXPORTS"/>
    <s v="On Time"/>
    <s v="Printed Labels"/>
    <b v="0"/>
    <d v="2015-11-22T06:24:00"/>
    <n v="2600100000000"/>
    <s v="EM177"/>
    <s v="RAM SUTI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n v="0"/>
    <n v="50250"/>
    <n v="36682.5"/>
    <n v="17755"/>
  </r>
  <r>
    <s v="H&amp;M"/>
    <s v="C001050"/>
    <s v="LE SHARK GLOBAL LLP."/>
    <s v="On Time"/>
    <s v="Woven Lables"/>
    <b v="0"/>
    <d v="2015-11-22T07:37:00"/>
    <n v="2600100000000"/>
    <s v="EM144"/>
    <s v="Shruti Singh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</r>
  <r>
    <s v="H&amp;M"/>
    <s v="C001050"/>
    <s v="LE SHARK GLOBAL LLP."/>
    <s v="On Time"/>
    <s v="Woven Lables"/>
    <b v="0"/>
    <d v="2015-11-22T16:21:00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n v="0"/>
    <n v="22000"/>
    <n v="15400"/>
    <n v="1808"/>
  </r>
  <r>
    <s v="H&amp;M"/>
    <s v="C001050"/>
    <s v="LE SHARK GLOBAL LLP."/>
    <s v="On Time"/>
    <s v="Woven Lables"/>
    <b v="0"/>
    <d v="2015-11-22T16:21:00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n v="0"/>
    <n v="22000"/>
    <n v="15400"/>
    <n v="4070"/>
  </r>
  <r>
    <s v="H&amp;M"/>
    <s v="C001050"/>
    <s v="LE SHARK GLOBAL LLP."/>
    <s v="On Time"/>
    <s v="Woven Lables"/>
    <b v="0"/>
    <d v="2015-11-22T16:21:00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n v="0"/>
    <n v="22000"/>
    <n v="15400"/>
    <n v="4400"/>
  </r>
  <r>
    <s v="H&amp;M"/>
    <s v="C001050"/>
    <s v="LE SHARK GLOBAL LLP."/>
    <s v="On Time"/>
    <s v="Woven Lables"/>
    <b v="0"/>
    <d v="2015-11-22T16:21:00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s v="C023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</r>
  <r>
    <s v="H&amp;M"/>
    <s v="C002570"/>
    <s v="ROYAL EXPORTS"/>
    <s v="On Time"/>
    <s v="Woven Lables"/>
    <b v="0"/>
    <d v="2015-11-22T05:38:00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</r>
  <r>
    <s v="H&amp;M"/>
    <s v="C002570"/>
    <s v="ROYAL EXPORTS"/>
    <s v="On Time"/>
    <s v="Woven Lables"/>
    <b v="0"/>
    <d v="2015-11-22T05:38:00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n v="0"/>
    <n v="15211"/>
    <n v="18253.2"/>
    <n v="2298"/>
  </r>
  <r>
    <s v="H&amp;M"/>
    <s v="C002570"/>
    <s v="ROYAL EXPORTS"/>
    <s v="On Time"/>
    <s v="Woven Lables"/>
    <b v="0"/>
    <d v="2015-11-22T05:38:00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n v="0"/>
    <n v="15211"/>
    <n v="18253.2"/>
    <n v="2507"/>
  </r>
  <r>
    <s v="H&amp;M"/>
    <s v="C002570"/>
    <s v="ROYAL EXPORTS"/>
    <s v="On Time"/>
    <s v="Woven Lables"/>
    <b v="0"/>
    <d v="2015-11-22T05:38:00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n v="0"/>
    <n v="15211"/>
    <n v="18253.2"/>
    <n v="3431"/>
  </r>
  <r>
    <s v="H&amp;M"/>
    <s v="C002570"/>
    <s v="ROYAL EXPORTS"/>
    <s v="On Time"/>
    <s v="Woven Lables"/>
    <b v="0"/>
    <d v="2015-11-22T07:37:00"/>
    <n v="2600100000000"/>
    <s v="EM144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</r>
  <r>
    <s v="H&amp;M"/>
    <s v="C002570"/>
    <s v="ROYAL EXPORTS"/>
    <s v="On Time"/>
    <s v="Woven Lables"/>
    <b v="0"/>
    <d v="2015-11-22T07:37:00"/>
    <n v="2600100000000"/>
    <s v="EM144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n v="0"/>
    <n v="15211"/>
    <n v="18253.2"/>
    <n v="2268"/>
  </r>
  <r>
    <s v="H&amp;M"/>
    <s v="C002570"/>
    <s v="ROYAL EXPORTS"/>
    <s v="On Time"/>
    <s v="Woven Lables"/>
    <b v="0"/>
    <d v="2015-11-22T07:37:00"/>
    <n v="2600100000000"/>
    <s v="EM144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s v="C022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</r>
  <r>
    <s v="OLD NAVY"/>
    <s v="C002867"/>
    <s v="BOMBAY RAYON FASHIONS LTD (BGLR)"/>
    <s v="Early"/>
    <s v="Woven Lables"/>
    <b v="0"/>
    <d v="2015-11-22T02:19:00"/>
    <n v="2600100000000"/>
    <s v="EM144"/>
    <s v="Shruti Singh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"/>
    <s v="C035"/>
    <s v=""/>
    <s v="OP002"/>
    <s v="Cut  &amp; Fold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</r>
  <r>
    <s v="H&amp;M"/>
    <s v="C002683"/>
    <s v="SHAHI EXPORTS PVT.LTD.(B)"/>
    <s v="Early"/>
    <s v="Printed Labels"/>
    <b v="0"/>
    <d v="2015-11-22T03:01:00"/>
    <n v="2600100000000"/>
    <s v="EM273"/>
    <s v="GYAN BHUSHAN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s v="F3"/>
    <s v="F1"/>
    <s v="OP006"/>
    <s v="Printing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499999999998"/>
    <n v="0"/>
    <n v="1598"/>
    <n v="1598"/>
    <n v="0"/>
    <n v="0"/>
    <n v="0"/>
    <n v="1414"/>
    <n v="848.4"/>
    <n v="1598"/>
  </r>
  <r>
    <s v="Pantaloons"/>
    <s v="C003342"/>
    <s v="CAZORA RETAILING"/>
    <s v="Early"/>
    <s v="Woven Lables"/>
    <b v="0"/>
    <d v="2015-11-22T22:50:00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s v="Pantaloons"/>
    <s v="C003342"/>
    <s v="CAZORA RETAILING"/>
    <s v="Early"/>
    <s v="Woven Lables"/>
    <b v="0"/>
    <d v="2015-11-22T22:50:00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n v="0"/>
    <n v="3220"/>
    <n v="644"/>
    <n v="1110"/>
  </r>
  <r>
    <s v="Pantaloons"/>
    <s v="C003342"/>
    <s v="CAZORA RETAILING"/>
    <s v="Early"/>
    <s v="Woven Lables"/>
    <b v="0"/>
    <d v="2015-11-22T22:50:00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s v="Pantaloons"/>
    <s v="C003342"/>
    <s v="CAZORA RETAILING"/>
    <s v="Early"/>
    <s v="Woven Lables"/>
    <b v="0"/>
    <d v="2015-11-22T22:50:00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s v="Pantaloons"/>
    <s v="C003342"/>
    <s v="CAZORA RETAILING"/>
    <s v="Early"/>
    <s v="Woven Lables"/>
    <b v="0"/>
    <d v="2015-11-22T22:50:00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s v="8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s v="H&amp;M"/>
    <s v="C003019"/>
    <s v="SHIVALIK PRINTS LTD."/>
    <s v="Early"/>
    <s v="Printed Labels"/>
    <b v="0"/>
    <d v="2015-11-22T03:01:00"/>
    <n v="2600100000000"/>
    <s v="EM283"/>
    <s v="HOSHIYAR SINGH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499999999998"/>
    <n v="0"/>
    <n v="532"/>
    <n v="532"/>
    <n v="0"/>
    <n v="0"/>
    <n v="0"/>
    <n v="3534"/>
    <n v="2544.48"/>
    <n v="532"/>
  </r>
  <r>
    <s v="TCP"/>
    <s v="C000537"/>
    <s v="GOLDEN HORIZON LTD."/>
    <s v="Early"/>
    <s v="Woven Lables"/>
    <b v="0"/>
    <d v="2015-11-22T15:06:00"/>
    <n v="260010000000"/>
    <s v="EM028"/>
    <s v="BABLU GUPTA"/>
    <s v="EM028"/>
    <d v="2015-11-22T16:20:00"/>
    <d v="2015-11-22T00:00:00"/>
    <d v="2015-11-22T15:06:00"/>
    <s v="Woven Labels"/>
    <b v="0"/>
    <b v="0"/>
    <s v="WL-TCP-LRW00079-BP"/>
    <s v="WOVEN FABRIC MAIN LABEL LRW 00079 BP TCP DZN"/>
    <s v="4"/>
    <s v="MC004"/>
    <s v="MC001"/>
    <s v="4"/>
    <s v="1"/>
    <s v="OP001"/>
    <s v="Weaving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n v="0"/>
    <n v="642"/>
    <n v="5019.16"/>
    <n v="8860"/>
  </r>
  <r>
    <s v="H&amp;M"/>
    <s v="C001761"/>
    <s v="JAY JAY MILLS LANKA (PVT) LTD."/>
    <s v="On Time"/>
    <s v="Printed Labels"/>
    <b v="0"/>
    <d v="2015-11-22T03:01:00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499999999998"/>
    <n v="0"/>
    <n v="658"/>
    <n v="658"/>
    <n v="0"/>
    <n v="0"/>
    <n v="0"/>
    <n v="6003"/>
    <n v="3910.95"/>
    <n v="658"/>
  </r>
  <r>
    <s v="H&amp;M"/>
    <s v="C001761"/>
    <s v="JAY JAY MILLS LANKA (PVT) LTD."/>
    <s v="On Time"/>
    <s v="Printed Labels"/>
    <b v="0"/>
    <d v="2015-11-22T03:01:00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499999999998"/>
    <n v="0"/>
    <n v="717"/>
    <n v="717"/>
    <n v="0"/>
    <n v="0"/>
    <n v="0"/>
    <n v="6003"/>
    <n v="3910.95"/>
    <n v="717"/>
  </r>
  <r>
    <s v="H&amp;M"/>
    <s v="C001761"/>
    <s v="JAY JAY MILLS LANKA (PVT) LTD."/>
    <s v="On Time"/>
    <s v="Printed Labels"/>
    <b v="0"/>
    <d v="2015-11-22T03:01:00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499999999998"/>
    <n v="0"/>
    <n v="720"/>
    <n v="720"/>
    <n v="0"/>
    <n v="0"/>
    <n v="0"/>
    <n v="6003"/>
    <n v="3910.95"/>
    <n v="720"/>
  </r>
  <r>
    <s v="H&amp;M"/>
    <s v="C001761"/>
    <s v="JAY JAY MILLS LANKA (PVT) LTD."/>
    <s v="On Time"/>
    <s v="Printed Labels"/>
    <b v="0"/>
    <d v="2015-11-22T03:01:00"/>
    <n v="2600100000000"/>
    <s v="EM283"/>
    <s v="HOSHIYAR SINGH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499999999998"/>
    <n v="0"/>
    <n v="1160"/>
    <n v="1160"/>
    <n v="0"/>
    <n v="0"/>
    <n v="0"/>
    <n v="6003"/>
    <n v="3910.95"/>
    <n v="1160"/>
  </r>
  <r>
    <s v="H&amp;M"/>
    <s v="C001761"/>
    <s v="JAY JAY MILLS LANKA (PVT) LTD."/>
    <s v="On Time"/>
    <s v="Printed Labels"/>
    <b v="0"/>
    <d v="2015-11-22T03:01:00"/>
    <n v="2600100000000"/>
    <s v="EM283"/>
    <s v="HOSHIYAR SINGH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499999999998"/>
    <n v="0"/>
    <n v="1329"/>
    <n v="1329"/>
    <n v="0"/>
    <n v="0"/>
    <n v="0"/>
    <n v="6003"/>
    <n v="3910.95"/>
    <n v="1329"/>
  </r>
  <r>
    <s v="Monrow"/>
    <s v="C001721"/>
    <s v="JAHANGIR GARMENT"/>
    <s v="Early"/>
    <s v="Woven Lables"/>
    <b v="0"/>
    <d v="2015-11-22T21:44:00"/>
    <n v="260010000000"/>
    <s v="EM312"/>
    <s v="SANTOSH"/>
    <s v="EM312"/>
    <d v="2015-11-22T21:45:00"/>
    <d v="2015-11-22T00:00:00"/>
    <d v="2015-11-22T21:44:00"/>
    <s v="Woven Labels"/>
    <b v="0"/>
    <b v="0"/>
    <s v="WL-NAB-MONROW-2A"/>
    <s v="WOVEN FABRIC MAIN CUM SIZE LABEL MONROW 2A"/>
    <s v="6"/>
    <s v="MC006"/>
    <s v="MC001"/>
    <s v="6"/>
    <s v="1"/>
    <s v="OP001"/>
    <s v="Weaving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05"/>
  </r>
  <r>
    <s v="Monrow"/>
    <s v="C001721"/>
    <s v="JAHANGIR GARMENT"/>
    <s v="Early"/>
    <s v="Woven Lables"/>
    <b v="0"/>
    <d v="2015-11-22T21:44:00"/>
    <n v="260010000000"/>
    <s v="EM312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s v="Monrow"/>
    <s v="C001721"/>
    <s v="JAHANGIR GARMENT"/>
    <s v="Early"/>
    <s v="Woven Lables"/>
    <b v="0"/>
    <d v="2015-11-22T21:44:00"/>
    <n v="260010000000"/>
    <s v="EM312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s v="Monrow"/>
    <s v="C001721"/>
    <s v="JAHANGIR GARMENT"/>
    <s v="Early"/>
    <s v="Woven Lables"/>
    <b v="0"/>
    <d v="2015-11-22T21:44:00"/>
    <n v="260010000000"/>
    <s v="EM312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s v="6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23"/>
  </r>
  <r>
    <s v="H&amp;M"/>
    <s v="C003019"/>
    <s v="SHIVALIK PRINTS LTD."/>
    <s v="Early"/>
    <s v="Woven Lables"/>
    <b v="0"/>
    <d v="2015-11-22T00:05:00"/>
    <n v="2600100000000"/>
    <s v="EM050"/>
    <s v="Sandeep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s v="Woven Lables"/>
    <b v="0"/>
    <d v="2015-11-22T00:05:00"/>
    <n v="2600100000000"/>
    <s v="EM266"/>
    <s v="SANDEEP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s v="Woven Lables"/>
    <b v="0"/>
    <d v="2015-11-22T00:05:00"/>
    <n v="2600100000000"/>
    <s v="EM315"/>
    <s v="ASHISH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s v="Woven Lables"/>
    <b v="0"/>
    <d v="2015-11-22T00:05:00"/>
    <n v="2600100000000"/>
    <s v="EM004"/>
    <s v="MAHENDRA SINGH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s v="Woven Lables"/>
    <b v="0"/>
    <d v="2015-11-22T00:57:00"/>
    <n v="2600100000000"/>
    <s v="EM144"/>
    <s v="Shruti Singh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n v="0"/>
    <n v="7850"/>
    <n v="3964.25"/>
    <n v="4318"/>
  </r>
  <r>
    <s v="H&amp;M"/>
    <s v="C001050"/>
    <s v="LE SHARK GLOBAL LLP."/>
    <s v="On Time"/>
    <s v="Woven Lables"/>
    <b v="0"/>
    <d v="2015-11-22T00:57:00"/>
    <n v="2600100000000"/>
    <s v="EM144"/>
    <s v="Shruti Singh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</r>
  <r>
    <s v="H&amp;M"/>
    <s v="C001050"/>
    <s v="LE SHARK GLOBAL LLP."/>
    <s v="On Time"/>
    <s v="Woven Lables"/>
    <b v="0"/>
    <d v="2015-11-22T06:12:00"/>
    <n v="2600100000000"/>
    <s v="EM144"/>
    <s v="Shruti Singh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</r>
  <r>
    <s v="ITX-OYSHO"/>
    <s v="C000213"/>
    <s v="ORIENT FASHION EXPORT INDIA PVT.LTD."/>
    <s v="Early"/>
    <s v="Printed Labels"/>
    <b v="0"/>
    <d v="2015-11-22T03:01:00"/>
    <n v="2600100000000"/>
    <s v="EM337"/>
    <s v="Amit Sahu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499999999998"/>
    <n v="0"/>
    <n v="4455"/>
    <n v="4455"/>
    <n v="0"/>
    <n v="0"/>
    <n v="0"/>
    <n v="4050"/>
    <n v="4941"/>
    <n v="4455"/>
  </r>
  <r>
    <s v="ITX-OYSHO"/>
    <s v="C000213"/>
    <s v="ORIENT FASHION EXPORT INDIA PVT.LTD."/>
    <s v="On Time"/>
    <s v="Printed Labels"/>
    <b v="0"/>
    <d v="2015-11-22T03:01:00"/>
    <n v="2600100000000"/>
    <s v="EM337"/>
    <s v="Amit Sahu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499999999998"/>
    <n v="0"/>
    <n v="6237"/>
    <n v="6237"/>
    <n v="0"/>
    <n v="0"/>
    <n v="0"/>
    <n v="5670"/>
    <n v="6917.4"/>
    <n v="6237"/>
  </r>
  <r>
    <s v="ITX-OYSHO"/>
    <s v="C000213"/>
    <s v="ORIENT FASHION EXPORT INDIA PVT.LTD."/>
    <s v="On Time"/>
    <s v="Woven Lables"/>
    <b v="0"/>
    <d v="2015-11-22T15:42:00"/>
    <n v="2600100000000"/>
    <s v="EM144"/>
    <s v="Shruti Singh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</r>
  <r>
    <s v="H&amp;M"/>
    <s v="C002143"/>
    <s v="BAZAAR KONNECTIONS"/>
    <s v="On Time"/>
    <s v="Printed Labels"/>
    <b v="0"/>
    <d v="2015-11-22T08:43:00"/>
    <n v="2600100000000"/>
    <s v="EM253"/>
    <s v="SAMEER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s v="F3"/>
    <s v="F1"/>
    <s v="OP006"/>
    <s v="Printing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s v="H&amp;M"/>
    <s v="C002143"/>
    <s v="BAZAAR KONNECTIONS"/>
    <s v="On Time"/>
    <s v="Printed Labels"/>
    <b v="0"/>
    <d v="2015-11-22T08:43:00"/>
    <n v="2600100000000"/>
    <s v="EM253"/>
    <s v="SAMEER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s v="F3"/>
    <s v="F1"/>
    <s v="OP006"/>
    <s v="Printing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s v="H&amp;M"/>
    <s v="C002143"/>
    <s v="BAZAAR KONNECTIONS"/>
    <s v="On Time"/>
    <s v="Printed Labels"/>
    <b v="0"/>
    <d v="2015-11-22T08:43:00"/>
    <n v="2600100000000"/>
    <s v="EM253"/>
    <s v="SAMEER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s v="F3"/>
    <s v="F1"/>
    <s v="OP006"/>
    <s v="Printing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n v="0"/>
    <n v="14700"/>
    <n v="9114"/>
    <n v="5390"/>
  </r>
  <r>
    <s v="H&amp;M"/>
    <s v="C003019"/>
    <s v="SHIVALIK PRINTS LTD."/>
    <s v="Late"/>
    <s v="Printed Labels"/>
    <b v="0"/>
    <d v="2015-11-22T08:43:00"/>
    <n v="2600100000000"/>
    <s v="EM177"/>
    <s v="RAM SUTI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</r>
  <r>
    <s v="H&amp;M"/>
    <s v="C003019"/>
    <s v="SHIVALIK PRINTS LTD."/>
    <s v="Late"/>
    <s v="Printed Labels"/>
    <b v="0"/>
    <d v="2015-11-22T08:43:00"/>
    <n v="2600100000000"/>
    <s v="EM177"/>
    <s v="RAM SUTI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n v="0"/>
    <n v="70234"/>
    <n v="35468.17"/>
    <n v="36522"/>
  </r>
  <r>
    <s v="ARB-SHUFFLE"/>
    <s v="C003667"/>
    <s v="JKS nternational"/>
    <s v="Early"/>
    <s v="Woven Lables"/>
    <b v="0"/>
    <d v="2015-11-22T09:41:00"/>
    <n v="260010000000"/>
    <s v="EM311"/>
    <s v="ISRAIL"/>
    <s v="EM311"/>
    <d v="2015-11-22T09:46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n v="0"/>
    <n v="2900"/>
    <n v="1885"/>
    <n v="3480"/>
  </r>
  <r>
    <s v="ARB-SHUFFLE"/>
    <s v="C003667"/>
    <s v="JKS nternational"/>
    <s v="Early"/>
    <s v="Woven Lables"/>
    <b v="0"/>
    <d v="2015-11-22T22:50:00"/>
    <n v="260010000000"/>
    <s v="EM286"/>
    <s v="BHAGIRATH"/>
    <s v="EM286"/>
    <d v="2015-11-22T23:35:00"/>
    <d v="2015-11-22T00:00:00"/>
    <d v="2015-11-22T22:50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n v="0"/>
    <n v="3200"/>
    <n v="800"/>
    <n v="1575"/>
  </r>
  <r>
    <s v="H&amp;M"/>
    <s v="C000986"/>
    <s v="DAD CREATION"/>
    <s v="Early"/>
    <s v="Woven Lables"/>
    <b v="0"/>
    <d v="2015-11-22T09:11:00"/>
    <n v="260010000000"/>
    <s v="EM306"/>
    <s v="ROHIT"/>
    <s v="EM306"/>
    <d v="2015-11-22T09:12:00"/>
    <d v="2015-11-22T00:00:00"/>
    <d v="2015-11-22T09:11:00"/>
    <s v="Woven Labels"/>
    <b v="0"/>
    <b v="0"/>
    <s v="WL-HnM-HOME18001"/>
    <s v="WOVEN FABRIC MAIN LABEL HOME18001 OPTIONB HnM"/>
    <s v="29"/>
    <s v="MC091"/>
    <s v="MC001"/>
    <s v="29"/>
    <s v="1"/>
    <s v="OP001"/>
    <s v="Weaving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</r>
  <r>
    <s v="IMP-DEBENHEMS"/>
    <s v="C003272"/>
    <s v="TCNS LIMITED (SEC-63)"/>
    <s v="Early"/>
    <s v="Woven Lables"/>
    <b v="0"/>
    <d v="2015-11-22T09:39:00"/>
    <n v="260010000000"/>
    <s v="EM252"/>
    <s v="RAVISH PATHAK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s v="13"/>
    <s v="MC013"/>
    <s v="MC001"/>
    <s v="13"/>
    <s v="1"/>
    <s v="OP001"/>
    <s v="Weaving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n v="0"/>
    <n v="2100"/>
    <n v="4410"/>
    <n v="2625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s v="Woven Lables"/>
    <b v="0"/>
    <d v="2015-11-22T09:54:00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s v="H&amp;M"/>
    <s v="C001050"/>
    <s v="LE SHARK GLOBAL LLP."/>
    <s v="On Time"/>
    <s v="Printed Labels"/>
    <b v="0"/>
    <d v="2015-11-22T01:11:00"/>
    <n v="2600100000000"/>
    <s v="EM178"/>
    <s v="JAY PARKASH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</r>
  <r>
    <s v="H&amp;M"/>
    <s v="C001050"/>
    <s v="LE SHARK GLOBAL LLP."/>
    <s v="On Time"/>
    <s v="Printed Labels"/>
    <b v="0"/>
    <d v="2015-11-22T01:11:00"/>
    <n v="2600100000000"/>
    <s v="EM178"/>
    <s v="JAY PARKASH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n v="0"/>
    <n v="57000"/>
    <n v="39900"/>
    <n v="29640"/>
  </r>
  <r>
    <s v="H&amp;M"/>
    <s v="C001050"/>
    <s v="LE SHARK GLOBAL LLP."/>
    <s v="On Time"/>
    <s v="Woven Lables"/>
    <b v="0"/>
    <d v="2015-11-22T03:48:00"/>
    <n v="2600100000000"/>
    <s v="EM144"/>
    <s v="Shruti Singh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</r>
  <r>
    <s v="H&amp;M"/>
    <s v="C001050"/>
    <s v="LE SHARK GLOBAL LLP."/>
    <s v="On Time"/>
    <s v="Woven Lables"/>
    <b v="0"/>
    <d v="2015-11-22T06:12:00"/>
    <n v="2600100000000"/>
    <s v="EM144"/>
    <s v="Shruti Singh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</r>
  <r>
    <s v="H&amp;M"/>
    <s v="C001050"/>
    <s v="LE SHARK GLOBAL LLP."/>
    <s v="On Time"/>
    <s v="Woven Lables"/>
    <b v="0"/>
    <d v="2015-11-22T06:12:00"/>
    <n v="2600100000000"/>
    <s v="EM144"/>
    <s v="Shruti Singh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</r>
  <r>
    <s v="H&amp;M"/>
    <s v="C002546"/>
    <s v="INDIAN DESIGN EXPORT PVT. LTD."/>
    <s v="Early"/>
    <s v="Printed Labels"/>
    <b v="0"/>
    <d v="2015-11-22T03:01:00"/>
    <n v="2600100000000"/>
    <s v="EM337"/>
    <s v="Amit Sahu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499999999998"/>
    <n v="0"/>
    <n v="612"/>
    <n v="612"/>
    <n v="0"/>
    <n v="0"/>
    <n v="0"/>
    <n v="510"/>
    <n v="178.5"/>
    <n v="612"/>
  </r>
  <r>
    <s v="H&amp;M"/>
    <s v="C002546"/>
    <s v="INDIAN DESIGN EXPORT PVT. LTD."/>
    <s v="Early"/>
    <s v="Printed Labels"/>
    <b v="0"/>
    <d v="2015-11-22T03:01:00"/>
    <n v="2600100000000"/>
    <s v="EM337"/>
    <s v="Amit Sahu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499999999998"/>
    <n v="0"/>
    <n v="468"/>
    <n v="468"/>
    <n v="0"/>
    <n v="0"/>
    <n v="0"/>
    <n v="360"/>
    <n v="126"/>
    <n v="468"/>
  </r>
  <r>
    <s v="LMK- MAX"/>
    <s v="C003350"/>
    <s v="MPM TEXTILE PVT.LTD."/>
    <s v="On Time"/>
    <s v="Printed Labels"/>
    <b v="0"/>
    <d v="2015-11-22T03:01:00"/>
    <n v="2600100000000"/>
    <s v="EM181"/>
    <s v="SATENDER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499999999998"/>
    <n v="0"/>
    <n v="55120"/>
    <n v="55120"/>
    <n v="0"/>
    <n v="0"/>
    <n v="0"/>
    <n v="59000"/>
    <n v="29500"/>
    <n v="55120"/>
  </r>
  <r>
    <s v="H&amp;M"/>
    <s v="C001050"/>
    <s v="LE SHARK GLOBAL LLP."/>
    <s v="Early"/>
    <s v="Printed Labels"/>
    <b v="0"/>
    <d v="2015-11-22T08:43:00"/>
    <n v="2600100000000"/>
    <s v="EM273"/>
    <s v="GYAN BHUSHAN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Early"/>
    <s v="Printed Labels"/>
    <b v="0"/>
    <d v="2015-11-22T08:43:00"/>
    <n v="2600100000000"/>
    <s v="EM273"/>
    <s v="GYAN BHUSHAN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Early"/>
    <s v="Printed Labels"/>
    <b v="0"/>
    <d v="2015-11-22T08:43:00"/>
    <n v="2600100000000"/>
    <s v="EM273"/>
    <s v="GYAN BHUSHAN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499999999998"/>
    <n v="0"/>
    <n v="1100"/>
    <n v="1100"/>
    <n v="0"/>
    <n v="0"/>
    <n v="0"/>
    <n v="257700"/>
    <n v="143453"/>
    <n v="30264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499999999998"/>
    <n v="0"/>
    <n v="1100"/>
    <n v="1100"/>
    <n v="0"/>
    <n v="0"/>
    <n v="0"/>
    <n v="257700"/>
    <n v="143453"/>
    <n v="28444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499999999998"/>
    <n v="0"/>
    <n v="1100"/>
    <n v="1100"/>
    <n v="0"/>
    <n v="0"/>
    <n v="0"/>
    <n v="257700"/>
    <n v="143453"/>
    <n v="8250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499999999998"/>
    <n v="0"/>
    <n v="1100"/>
    <n v="1100"/>
    <n v="0"/>
    <n v="0"/>
    <n v="0"/>
    <n v="257700"/>
    <n v="143453"/>
    <n v="5335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499999999998"/>
    <n v="0"/>
    <n v="1100"/>
    <n v="1100"/>
    <n v="0"/>
    <n v="0"/>
    <n v="0"/>
    <n v="257700"/>
    <n v="143453"/>
    <n v="18126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</r>
  <r>
    <s v="H&amp;M"/>
    <s v="C001050"/>
    <s v="LE SHARK GLOBAL LLP."/>
    <s v="On Time"/>
    <s v="Printed Labels"/>
    <b v="0"/>
    <d v="2015-11-22T06:09:00"/>
    <n v="2600100000000"/>
    <s v="EM181"/>
    <s v="SATENDER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n v="0"/>
    <n v="257700"/>
    <n v="143453"/>
    <n v="89336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499999999998"/>
    <n v="0"/>
    <n v="6000"/>
    <n v="6000"/>
    <n v="0"/>
    <n v="0"/>
    <n v="0"/>
    <n v="171800"/>
    <n v="86759"/>
    <n v="89336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499999999998"/>
    <n v="0"/>
    <n v="1000"/>
    <n v="1000"/>
    <n v="0"/>
    <n v="0"/>
    <n v="0"/>
    <n v="171800"/>
    <n v="86759"/>
    <n v="5335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499999999998"/>
    <n v="0"/>
    <n v="1000"/>
    <n v="1000"/>
    <n v="0"/>
    <n v="0"/>
    <n v="0"/>
    <n v="171800"/>
    <n v="86759"/>
    <n v="30264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499999999998"/>
    <n v="0"/>
    <n v="1000"/>
    <n v="1000"/>
    <n v="0"/>
    <n v="0"/>
    <n v="0"/>
    <n v="171800"/>
    <n v="86759"/>
    <n v="28444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499999999998"/>
    <n v="0"/>
    <n v="1000"/>
    <n v="1000"/>
    <n v="0"/>
    <n v="0"/>
    <n v="0"/>
    <n v="171800"/>
    <n v="86759"/>
    <n v="8250"/>
  </r>
  <r>
    <s v="H&amp;M"/>
    <s v="C001050"/>
    <s v="LE SHARK GLOBAL LLP."/>
    <s v="On Time"/>
    <s v="Printed Labels"/>
    <b v="0"/>
    <d v="2015-11-22T12:40:00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499999999998"/>
    <n v="0"/>
    <n v="1000"/>
    <n v="1000"/>
    <n v="0"/>
    <n v="0"/>
    <n v="0"/>
    <n v="171800"/>
    <n v="86759"/>
    <n v="18126"/>
  </r>
  <r>
    <s v="REEBOK"/>
    <s v="C001022"/>
    <s v="RADNIK AUTO EXPORTS"/>
    <s v="Early"/>
    <s v="Woven Lables"/>
    <b v="0"/>
    <d v="2015-11-22T21:44:00"/>
    <n v="260010000000"/>
    <s v="EM032"/>
    <s v="SUBHASH SINGH"/>
    <s v="EM032"/>
    <d v="2015-11-22T21:47:00"/>
    <d v="2015-11-22T00:00:00"/>
    <d v="2015-11-22T21:44:00"/>
    <s v="Woven Labels"/>
    <b v="0"/>
    <b v="0"/>
    <s v="WL-REE-62702901-PLM"/>
    <s v="WOVEN MAIN LABEL PLM 62702901 REE 3147 BLK REEBOK"/>
    <s v="3"/>
    <s v="MC003"/>
    <s v="MC001"/>
    <s v="3"/>
    <s v="1"/>
    <s v="OP001"/>
    <s v="Weaving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n v="0"/>
    <n v="5550"/>
    <n v="3774"/>
    <n v="6383"/>
  </r>
  <r>
    <s v="Raymond"/>
    <s v="C002046"/>
    <s v="RAYMOND APPAREL LTD"/>
    <s v="On Time"/>
    <s v="Woven Lables"/>
    <b v="0"/>
    <d v="2015-11-22T04:24:00"/>
    <n v="260010000000"/>
    <s v="EM0010"/>
    <s v="HEMANT"/>
    <s v="EM0010"/>
    <d v="2015-11-22T04:25:00"/>
    <d v="2015-11-22T00:00:00"/>
    <d v="2015-11-22T04:24:00"/>
    <s v="Woven Labels"/>
    <b v="0"/>
    <b v="0"/>
    <s v="PW-RAY-KSF5990-C2"/>
    <s v="WOVEN FABRIC KS PATCH COMBO 2 RAYMOND F5990 NOC 1"/>
    <s v="8"/>
    <s v="MC008"/>
    <s v="MC001"/>
    <s v="8"/>
    <s v="1"/>
    <s v="OP001"/>
    <s v="Weaving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n v="0"/>
    <n v="1000"/>
    <n v="15000"/>
    <n v="1500"/>
  </r>
  <r>
    <s v="Raymond"/>
    <s v="C002046"/>
    <s v="RAYMOND APPAREL LTD"/>
    <s v="Late"/>
    <s v="Woven Lables"/>
    <b v="0"/>
    <d v="2015-11-22T09:54:00"/>
    <n v="260010000000"/>
    <s v="EM0010"/>
    <s v="HEMANT"/>
    <s v="EM0010"/>
    <d v="2015-11-22T10:23:00"/>
    <d v="2015-11-22T00:00:00"/>
    <d v="2015-11-22T09:54:00"/>
    <s v="Woven Labels"/>
    <b v="0"/>
    <b v="0"/>
    <s v="PW-RAY-GHSF5992"/>
    <s v="WOVEN FABRIC GHS PATCH RAYMOND F5992 NOC 1"/>
    <s v="8"/>
    <s v="MC008"/>
    <s v="MC001"/>
    <s v="8"/>
    <s v="1"/>
    <s v="OP001"/>
    <s v="Weaving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</r>
  <r>
    <s v=""/>
    <s v=""/>
    <s v=""/>
    <s v="Under Production"/>
    <s v="Woven Lables"/>
    <b v="0"/>
    <d v="2015-11-23T10:53:00"/>
    <n v="260010000000"/>
    <s v="EM144"/>
    <s v="Shruti Singh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s v="MC047"/>
    <s v=""/>
    <s v="C010"/>
    <s v=""/>
    <s v="OP002"/>
    <s v="Cut  &amp; Fold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n v="0"/>
    <m/>
    <m/>
    <n v="53000"/>
  </r>
  <r>
    <s v=""/>
    <s v=""/>
    <s v=""/>
    <s v="Under Production"/>
    <s v="Printed Labels"/>
    <b v="0"/>
    <d v="2015-11-23T17:37:00"/>
    <n v="260010000000"/>
    <s v="EM279"/>
    <s v="RAM JI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s v="MC101"/>
    <s v="MC094"/>
    <s v="US003"/>
    <s v="US001"/>
    <s v="OP009"/>
    <s v="Ultrasonic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n v="0"/>
    <n v="0"/>
    <n v="0"/>
    <m/>
    <m/>
    <n v="25618"/>
  </r>
  <r>
    <s v=""/>
    <s v=""/>
    <s v=""/>
    <s v="Under Production"/>
    <s v="Printed Labels"/>
    <b v="0"/>
    <d v="2015-11-23T17:37:00"/>
    <n v="260010000000"/>
    <s v="EM279"/>
    <s v="RAM JI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s v="MC102"/>
    <s v="MC094"/>
    <s v="US004"/>
    <s v="US001"/>
    <s v="OP009"/>
    <s v="Ultrasonic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n v="0"/>
    <n v="0"/>
    <n v="0"/>
    <m/>
    <m/>
    <n v="25618"/>
  </r>
  <r>
    <s v=""/>
    <s v=""/>
    <s v=""/>
    <s v="Under Production"/>
    <s v="Woven Lables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n v="0"/>
    <m/>
    <m/>
    <n v="22000"/>
  </r>
  <r>
    <s v=""/>
    <s v=""/>
    <s v=""/>
    <s v="Under Production"/>
    <s v="Woven Lables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n v="0"/>
    <m/>
    <m/>
    <n v="42700"/>
  </r>
  <r>
    <s v=""/>
    <s v=""/>
    <s v=""/>
    <s v="Under Production"/>
    <s v="Woven Lables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n v="0"/>
    <m/>
    <m/>
    <n v="34700"/>
  </r>
  <r>
    <s v=""/>
    <s v=""/>
    <s v=""/>
    <s v="Under Production"/>
    <s v="Woven Lables"/>
    <b v="0"/>
    <d v="2015-11-23T11:45:00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s v="C026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n v="0"/>
    <m/>
    <m/>
    <n v="14700"/>
  </r>
  <r>
    <s v=""/>
    <s v=""/>
    <s v=""/>
    <s v="Under Production"/>
    <s v="Woven Lables"/>
    <b v="0"/>
    <d v="2015-11-23T12:27:00"/>
    <n v="260010000000"/>
    <s v="EM315"/>
    <s v="ASHISH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s v="CR001"/>
    <s v="MC027"/>
    <s v=""/>
    <s v="CR001"/>
    <s v=""/>
    <s v="OP003"/>
    <s v="Cross Checking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n v="0"/>
    <m/>
    <m/>
    <n v="2500"/>
  </r>
  <r>
    <s v=""/>
    <s v=""/>
    <s v=""/>
    <s v="Under Production"/>
    <s v="Woven Lables"/>
    <b v="0"/>
    <d v="2015-11-23T12:27:00"/>
    <n v="260010000000"/>
    <s v="EM004"/>
    <s v="MAHENDRA SINGH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s v="Pack001"/>
    <s v="MC026"/>
    <s v="MC026"/>
    <s v="Pack001"/>
    <s v="Pack001"/>
    <s v="OP004"/>
    <s v="Packing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n v="0"/>
    <m/>
    <m/>
    <n v="2500"/>
  </r>
  <r>
    <s v=""/>
    <s v=""/>
    <s v=""/>
    <s v="Under Production"/>
    <s v="Woven Lables"/>
    <b v="0"/>
    <d v="2015-11-23T12:27:00"/>
    <n v="260010000000"/>
    <s v="EM315"/>
    <s v="ASHISH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s v="CR001"/>
    <s v="MC027"/>
    <s v=""/>
    <s v="CR001"/>
    <s v=""/>
    <s v="OP003"/>
    <s v="Cross Checking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n v="0"/>
    <m/>
    <m/>
    <n v="2500"/>
  </r>
  <r>
    <s v=""/>
    <s v=""/>
    <s v=""/>
    <s v="Under Production"/>
    <s v="Woven Lables"/>
    <b v="0"/>
    <d v="2015-11-23T12:27:00"/>
    <n v="260010000000"/>
    <s v="EM004"/>
    <s v="MAHENDRA SINGH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s v="Pack001"/>
    <s v="MC026"/>
    <s v="MC026"/>
    <s v="Pack001"/>
    <s v="Pack001"/>
    <s v="OP004"/>
    <s v="Packing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n v="0"/>
    <m/>
    <m/>
    <n v="2500"/>
  </r>
  <r>
    <s v=""/>
    <s v=""/>
    <s v=""/>
    <s v="Under Production"/>
    <s v="Woven Lables"/>
    <b v="0"/>
    <d v="2015-11-23T12:27:00"/>
    <n v="260010000000"/>
    <s v="EM315"/>
    <s v="ASHISH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s v="MC027"/>
    <s v=""/>
    <s v="CR001"/>
    <s v=""/>
    <s v="OP003"/>
    <s v="Cross Checking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n v="0"/>
    <m/>
    <m/>
    <n v="2500"/>
  </r>
  <r>
    <s v=""/>
    <s v=""/>
    <s v=""/>
    <s v="Under Production"/>
    <s v="Woven Lables"/>
    <b v="0"/>
    <d v="2015-11-23T12:27:00"/>
    <n v="260010000000"/>
    <s v="EM004"/>
    <s v="MAHENDRA SINGH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s v="MC026"/>
    <s v="MC026"/>
    <s v="Pack001"/>
    <s v="Pack001"/>
    <s v="OP004"/>
    <s v="Packing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n v="0"/>
    <m/>
    <m/>
    <n v="2500"/>
  </r>
  <r>
    <s v=""/>
    <s v=""/>
    <s v=""/>
    <s v="Under Production"/>
    <s v="Woven Lables"/>
    <b v="0"/>
    <d v="2015-11-23T10:13:00"/>
    <n v="260010000000"/>
    <s v="EM314"/>
    <s v="RAJ KUMAR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s v=""/>
    <s v=""/>
    <s v=""/>
    <s v="Under Production"/>
    <s v="Woven Lables"/>
    <b v="0"/>
    <d v="2015-11-23T17:37:00"/>
    <n v="260010000000"/>
    <s v="EM314"/>
    <s v="RAJ KUMAR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s v=""/>
    <s v=""/>
    <s v=""/>
    <s v="Under Production"/>
    <s v="Woven Lables"/>
    <b v="0"/>
    <d v="2015-11-23T03:23:00"/>
    <n v="260010000000"/>
    <s v="EM365"/>
    <s v="BHARAT BHUSHAN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s v=""/>
    <s v=""/>
    <s v=""/>
    <s v="Under Production"/>
    <s v="Woven Lables"/>
    <b v="0"/>
    <d v="2015-11-23T06:01:00"/>
    <n v="260010000000"/>
    <s v="EM144"/>
    <s v="Shruti Singh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n v="0"/>
    <m/>
    <m/>
    <n v="12586"/>
  </r>
  <r>
    <s v=""/>
    <s v=""/>
    <s v=""/>
    <s v="Under Production"/>
    <s v="Woven Lables"/>
    <b v="0"/>
    <d v="2015-11-23T10:45:00"/>
    <n v="260010000000"/>
    <s v="EM315"/>
    <s v="ASHISH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s v="MC027"/>
    <s v=""/>
    <s v="CR001"/>
    <s v=""/>
    <s v="OP003"/>
    <s v="Cross Checking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n v="0"/>
    <m/>
    <m/>
    <n v="13830"/>
  </r>
  <r>
    <s v=""/>
    <s v=""/>
    <s v=""/>
    <s v="Under Production"/>
    <s v="Woven Lables"/>
    <b v="0"/>
    <d v="2015-11-23T10:45:00"/>
    <n v="260010000000"/>
    <s v="EM004"/>
    <s v="MAHENDRA SINGH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s v="Pack001"/>
    <s v="Pack001"/>
    <s v="OP004"/>
    <s v="Packing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n v="0"/>
    <m/>
    <m/>
    <n v="13830"/>
  </r>
  <r>
    <s v=""/>
    <s v=""/>
    <s v=""/>
    <s v="Under Production"/>
    <s v="Printed Labels"/>
    <b v="0"/>
    <d v="2015-11-23T18:28:00"/>
    <n v="260010000000"/>
    <s v="EM279"/>
    <s v="RAM JI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n v="0"/>
    <n v="0"/>
    <n v="0"/>
    <m/>
    <m/>
    <n v="12586"/>
  </r>
  <r>
    <s v=""/>
    <s v=""/>
    <s v=""/>
    <s v="Under Production"/>
    <s v="Woven Lables"/>
    <b v="0"/>
    <d v="2015-11-23T18:28:00"/>
    <n v="260010000000"/>
    <s v="EM144"/>
    <s v="Shruti Singh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s v="MC126"/>
    <s v=""/>
    <s v="C037"/>
    <s v=""/>
    <s v="OP002"/>
    <s v="Cut  &amp; Fold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n v="0"/>
    <m/>
    <m/>
    <n v="12586"/>
  </r>
  <r>
    <s v=""/>
    <s v=""/>
    <s v=""/>
    <s v="Under Production"/>
    <s v="Printed Labels"/>
    <b v="0"/>
    <d v="2015-11-23T19:16:00"/>
    <n v="260010000000"/>
    <s v="EM279"/>
    <s v="RAM JI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s v="MC094"/>
    <s v="MC094"/>
    <s v="US001"/>
    <s v="US001"/>
    <s v="OP009"/>
    <s v="Ultrasonic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n v="0"/>
    <n v="0"/>
    <n v="0"/>
    <m/>
    <m/>
    <n v="12126"/>
  </r>
  <r>
    <s v=""/>
    <s v=""/>
    <s v=""/>
    <s v="Under Production"/>
    <s v="Woven Lables"/>
    <b v="0"/>
    <d v="2015-11-23T19:16:00"/>
    <n v="260010000000"/>
    <s v="EM144"/>
    <s v="Shruti Singh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s v="MC126"/>
    <s v=""/>
    <s v="C037"/>
    <s v=""/>
    <s v="OP002"/>
    <s v="Cut  &amp; Fold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n v="0"/>
    <m/>
    <m/>
    <n v="12126"/>
  </r>
  <r>
    <s v=""/>
    <s v=""/>
    <s v=""/>
    <s v="Under Production"/>
    <s v="Woven Lables"/>
    <b v="0"/>
    <d v="2015-11-23T19:16:00"/>
    <n v="260010000000"/>
    <s v="EM144"/>
    <s v="Shruti Singh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s v="MC126"/>
    <s v=""/>
    <s v="C037"/>
    <s v=""/>
    <s v="OP002"/>
    <s v="Cut  &amp; Fold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n v="0"/>
    <m/>
    <m/>
    <n v="12310"/>
  </r>
  <r>
    <s v=""/>
    <s v=""/>
    <s v=""/>
    <s v="Under Production"/>
    <s v="Printed Labels"/>
    <b v="0"/>
    <d v="2015-11-23T17:37:00"/>
    <n v="260010000000"/>
    <s v="EM279"/>
    <s v="RAM JI"/>
    <s v="EM279"/>
    <d v="2015-11-23T17:40:00"/>
    <d v="2015-11-23T00:00:00"/>
    <d v="2015-11-23T17:37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n v="0"/>
    <n v="0"/>
    <n v="0"/>
    <m/>
    <m/>
    <n v="5000"/>
  </r>
  <r>
    <s v=""/>
    <s v=""/>
    <s v=""/>
    <s v="Under Production"/>
    <s v="Woven Lables"/>
    <b v="1"/>
    <d v="2015-11-23T10:07:00"/>
    <n v="260010000000"/>
    <s v="EM317"/>
    <s v="Amit Sahu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n v="0"/>
    <n v="0"/>
    <n v="0"/>
    <m/>
    <m/>
    <n v="15362"/>
  </r>
  <r>
    <s v=""/>
    <s v=""/>
    <s v=""/>
    <s v="Under Production"/>
    <s v="Woven Lables"/>
    <b v="1"/>
    <d v="2015-11-23T10:07:00"/>
    <n v="260010000000"/>
    <s v="EM317"/>
    <s v="Amit Sahu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s v="MC103"/>
    <s v=""/>
    <s v="EM001"/>
    <s v=""/>
    <s v="OP0010"/>
    <s v="Embroidery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n v="0"/>
    <n v="0"/>
    <n v="0"/>
    <m/>
    <m/>
    <n v="4032"/>
  </r>
  <r>
    <s v=""/>
    <s v=""/>
    <s v=""/>
    <s v="Under Production"/>
    <s v="Woven Lables"/>
    <b v="1"/>
    <d v="2015-11-23T10:07:00"/>
    <n v="260010000000"/>
    <s v="EM317"/>
    <s v="Amit Sahu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s v="EM001"/>
    <s v="MC103"/>
    <s v=""/>
    <s v="EM001"/>
    <s v=""/>
    <s v="OP0010"/>
    <s v="Embroidery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n v="0"/>
    <n v="0"/>
    <n v="0"/>
    <m/>
    <m/>
    <n v="5559"/>
  </r>
  <r>
    <s v=""/>
    <s v=""/>
    <s v=""/>
    <s v="Under Production"/>
    <s v="Woven Lables"/>
    <b v="0"/>
    <d v="2015-11-23T10:37:00"/>
    <n v="260010000000"/>
    <s v="EM315"/>
    <s v="ASHISH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n v="0"/>
    <m/>
    <m/>
    <n v="5688"/>
  </r>
  <r>
    <s v=""/>
    <s v=""/>
    <s v=""/>
    <s v="Under Production"/>
    <s v="Woven Lables"/>
    <b v="0"/>
    <d v="2015-11-23T10:37:00"/>
    <n v="260010000000"/>
    <s v="EM004"/>
    <s v="MAHENDRA SINGH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n v="0"/>
    <m/>
    <m/>
    <n v="5688"/>
  </r>
  <r>
    <s v=""/>
    <s v=""/>
    <s v=""/>
    <s v="Under Production"/>
    <s v="Woven Lables"/>
    <b v="0"/>
    <d v="2015-11-23T11:21:00"/>
    <n v="260010000000"/>
    <s v="EM315"/>
    <s v="ASHISH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n v="0"/>
    <m/>
    <m/>
    <n v="5688"/>
  </r>
  <r>
    <s v=""/>
    <s v=""/>
    <s v=""/>
    <s v="Under Production"/>
    <s v="Printed Labels"/>
    <b v="0"/>
    <d v="2015-11-23T11:21:00"/>
    <n v="260010000000"/>
    <s v="EM265"/>
    <s v="SANDEEP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n v="0"/>
    <m/>
    <m/>
    <n v="5688"/>
  </r>
  <r>
    <s v=""/>
    <s v=""/>
    <s v=""/>
    <s v="Under Production"/>
    <s v="Woven Lables"/>
    <b v="0"/>
    <d v="2015-11-23T10:29:00"/>
    <n v="260010000000"/>
    <s v="EM370"/>
    <s v="SANJEET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n v="0"/>
    <m/>
    <m/>
    <n v="26840"/>
  </r>
  <r>
    <s v=""/>
    <s v=""/>
    <s v=""/>
    <s v="Under Production"/>
    <s v="Woven Lables"/>
    <b v="0"/>
    <d v="2015-11-23T10:37:00"/>
    <n v="260010000000"/>
    <s v="EM315"/>
    <s v="ASHISH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n v="0"/>
    <m/>
    <m/>
    <n v="11557"/>
  </r>
  <r>
    <s v=""/>
    <s v=""/>
    <s v=""/>
    <s v="Under Production"/>
    <s v="Woven Lables"/>
    <b v="0"/>
    <d v="2015-11-23T10:37:00"/>
    <n v="260010000000"/>
    <s v="EM004"/>
    <s v="MAHENDRA SINGH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n v="0"/>
    <m/>
    <m/>
    <n v="11557"/>
  </r>
  <r>
    <s v=""/>
    <s v=""/>
    <s v=""/>
    <s v="Under Production"/>
    <s v="Woven Lables"/>
    <b v="0"/>
    <d v="2015-11-23T11:22:00"/>
    <n v="260010000000"/>
    <s v="EM144"/>
    <s v="Shruti Singh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n v="0"/>
    <m/>
    <m/>
    <n v="53000"/>
  </r>
  <r>
    <s v=""/>
    <s v=""/>
    <s v=""/>
    <s v="Under Production"/>
    <s v="Woven Lables"/>
    <b v="0"/>
    <d v="2015-11-23T14:36:00"/>
    <n v="260010000000"/>
    <s v="EM315"/>
    <s v="ASHISH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n v="0"/>
    <m/>
    <m/>
    <n v="53000"/>
  </r>
  <r>
    <s v=""/>
    <s v=""/>
    <s v=""/>
    <s v="Under Production"/>
    <s v="Woven Lables"/>
    <b v="0"/>
    <d v="2015-11-23T14:36:00"/>
    <n v="260010000000"/>
    <s v="EM004"/>
    <s v="MAHENDRA SINGH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n v="0"/>
    <m/>
    <m/>
    <n v="53000"/>
  </r>
  <r>
    <s v=""/>
    <s v=""/>
    <s v=""/>
    <s v="Under Production"/>
    <s v="Woven Lables"/>
    <b v="0"/>
    <d v="2015-11-23T15:06:00"/>
    <n v="260010000000"/>
    <s v="EM144"/>
    <s v="Shruti Singh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n v="0"/>
    <m/>
    <m/>
    <n v="53000"/>
  </r>
  <r>
    <s v=""/>
    <s v=""/>
    <s v=""/>
    <s v="Under Production"/>
    <s v="Printed Labels"/>
    <b v="0"/>
    <d v="2015-11-23T09:35:00"/>
    <n v="260010000000"/>
    <s v="EM264"/>
    <s v="Sandeep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s v="MC027"/>
    <s v=""/>
    <s v="CR001"/>
    <s v=""/>
    <s v="OP003"/>
    <s v="Cross Checking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n v="0"/>
    <n v="0"/>
    <n v="0"/>
    <m/>
    <m/>
    <n v="1695"/>
  </r>
  <r>
    <s v=""/>
    <s v=""/>
    <s v=""/>
    <s v="Under Production"/>
    <s v="Woven Lables"/>
    <b v="0"/>
    <d v="2015-11-23T09:35:00"/>
    <n v="260010000000"/>
    <s v="EM004"/>
    <s v="MAHENDRA SINGH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s v="MC026"/>
    <s v="MC026"/>
    <s v="Pack001"/>
    <s v="Pack001"/>
    <s v="OP004"/>
    <s v="Packing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n v="0"/>
    <n v="0"/>
    <n v="0"/>
    <m/>
    <m/>
    <n v="1695"/>
  </r>
  <r>
    <s v=""/>
    <s v=""/>
    <s v=""/>
    <s v="Under Production"/>
    <s v="Woven Lables"/>
    <b v="0"/>
    <d v="2015-11-23T10:35:00"/>
    <n v="260010000000"/>
    <s v="EM315"/>
    <s v="ASHISH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"/>
    <s v="CR001"/>
    <s v=""/>
    <s v="OP003"/>
    <s v="Cross Checking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n v="0"/>
    <m/>
    <m/>
    <n v="17545"/>
  </r>
  <r>
    <s v=""/>
    <s v=""/>
    <s v=""/>
    <s v="Under Production"/>
    <s v="Woven Lables"/>
    <b v="0"/>
    <d v="2015-11-23T10:35:00"/>
    <n v="260010000000"/>
    <s v="EM004"/>
    <s v="MAHENDRA SINGH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s v="Pack001"/>
    <s v="Pack001"/>
    <s v="OP004"/>
    <s v="Packing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n v="0"/>
    <m/>
    <m/>
    <n v="17545"/>
  </r>
  <r>
    <s v=""/>
    <s v=""/>
    <s v=""/>
    <s v="Under Production"/>
    <s v="Woven Lables"/>
    <b v="0"/>
    <d v="2015-11-23T01:21:00"/>
    <n v="2600100000000"/>
    <s v="EM144"/>
    <s v="Shruti Singh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n v="0"/>
    <m/>
    <m/>
    <n v="26284"/>
  </r>
  <r>
    <s v=""/>
    <s v=""/>
    <s v=""/>
    <s v="Under Production"/>
    <s v="Woven Lables"/>
    <b v="0"/>
    <d v="2015-11-23T01:21:00"/>
    <n v="2600100000000"/>
    <s v="EM144"/>
    <s v="Shruti Singh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s v="C022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n v="0"/>
    <m/>
    <m/>
    <n v="15379"/>
  </r>
  <r>
    <s v=""/>
    <s v=""/>
    <s v=""/>
    <s v="Under Production"/>
    <s v="Woven Lables"/>
    <b v="0"/>
    <d v="2015-11-23T03:25:00"/>
    <n v="260010000000"/>
    <s v="EM027"/>
    <s v="MANOJ KUMAR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n v="0"/>
    <n v="400"/>
    <n v="0"/>
    <m/>
    <m/>
    <n v="16786"/>
  </r>
  <r>
    <s v=""/>
    <s v=""/>
    <s v=""/>
    <s v="Under Production"/>
    <s v="Woven Lables"/>
    <b v="0"/>
    <d v="2015-11-23T12:32:00"/>
    <n v="260010000000"/>
    <s v="EM027"/>
    <s v="MANOJ KUMAR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n v="0"/>
    <m/>
    <m/>
    <n v="8050"/>
  </r>
  <r>
    <s v=""/>
    <s v=""/>
    <s v=""/>
    <s v="Under Production"/>
    <s v="Woven Lables"/>
    <b v="0"/>
    <d v="2015-11-23T00:02:00"/>
    <n v="260010000000"/>
    <s v="EM144"/>
    <s v="Shruti Singh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s v="MC029"/>
    <s v=""/>
    <s v="C014"/>
    <s v=""/>
    <s v="OP002"/>
    <s v="Cut  &amp; Fold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n v="0"/>
    <m/>
    <m/>
    <n v="1072"/>
  </r>
  <r>
    <s v=""/>
    <s v=""/>
    <s v=""/>
    <s v="Under Production"/>
    <s v="Woven Lables"/>
    <b v="0"/>
    <d v="2015-11-23T09:35:00"/>
    <n v="260010000000"/>
    <s v="EM315"/>
    <s v="ASHISH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s v="MC027"/>
    <s v=""/>
    <s v="CR001"/>
    <s v=""/>
    <s v="OP003"/>
    <s v="Cross Checking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n v="0"/>
    <m/>
    <m/>
    <n v="714"/>
  </r>
  <r>
    <s v=""/>
    <s v=""/>
    <s v=""/>
    <s v="Under Production"/>
    <s v="Woven Lables"/>
    <b v="0"/>
    <d v="2015-11-23T09:35:00"/>
    <n v="260010000000"/>
    <s v="EM004"/>
    <s v="MAHENDRA SINGH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s v="Pack001"/>
    <s v="Pack001"/>
    <s v="OP004"/>
    <s v="Packing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n v="0"/>
    <n v="0"/>
    <n v="0"/>
    <m/>
    <m/>
    <n v="714"/>
  </r>
  <r>
    <s v=""/>
    <s v=""/>
    <s v=""/>
    <s v="Under Production"/>
    <s v="Woven Lables"/>
    <b v="0"/>
    <d v="2015-11-23T09:35:00"/>
    <n v="260010000000"/>
    <s v="EM315"/>
    <s v="ASHISH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s v="MC027"/>
    <s v=""/>
    <s v="CR001"/>
    <s v=""/>
    <s v="OP003"/>
    <s v="Cross Checking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n v="0"/>
    <n v="0"/>
    <n v="0"/>
    <m/>
    <m/>
    <n v="350"/>
  </r>
  <r>
    <s v=""/>
    <s v=""/>
    <s v=""/>
    <s v="Under Production"/>
    <s v="Woven Lables"/>
    <b v="0"/>
    <d v="2015-11-23T09:35:00"/>
    <n v="260010000000"/>
    <s v="EM004"/>
    <s v="MAHENDRA SINGH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s v="Pack001"/>
    <s v="Pack001"/>
    <s v="OP004"/>
    <s v="Packing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n v="0"/>
    <n v="0"/>
    <n v="0"/>
    <m/>
    <m/>
    <n v="350"/>
  </r>
  <r>
    <s v=""/>
    <s v=""/>
    <s v=""/>
    <s v="Under Production"/>
    <s v="Printed Labels"/>
    <b v="0"/>
    <d v="2015-11-23T18:01:00"/>
    <n v="260010000000"/>
    <s v="EM279"/>
    <s v="RAM JI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s v=""/>
    <s v=""/>
    <s v=""/>
    <s v="Under Production"/>
    <s v="Printed Labels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s v=""/>
    <s v=""/>
    <s v=""/>
    <s v="Under Production"/>
    <s v="Printed Labels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s v=""/>
    <s v=""/>
    <s v=""/>
    <s v="Under Production"/>
    <s v="Printed Labels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s v=""/>
    <s v=""/>
    <s v=""/>
    <s v="Under Production"/>
    <s v="Printed Labels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s v=""/>
    <s v=""/>
    <s v=""/>
    <s v="Under Production"/>
    <s v="Printed Labels"/>
    <b v="0"/>
    <d v="2015-11-23T18:01:00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s v="US001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s v=""/>
    <s v=""/>
    <s v=""/>
    <s v="Under Production"/>
    <s v="Woven Lables"/>
    <b v="0"/>
    <d v="2015-11-23T06:01:00"/>
    <n v="260010000000"/>
    <s v="EM144"/>
    <s v="Shruti Singh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n v="0"/>
    <m/>
    <m/>
    <n v="15565"/>
  </r>
  <r>
    <s v=""/>
    <s v=""/>
    <s v=""/>
    <s v="Under Production"/>
    <s v="Woven Lables"/>
    <b v="0"/>
    <d v="2015-11-23T00:02:00"/>
    <n v="260010000000"/>
    <s v="EM144"/>
    <s v="Shruti Singh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s v="MC045"/>
    <s v=""/>
    <s v="C008"/>
    <s v=""/>
    <s v="OP002"/>
    <s v="Cut  &amp; Fold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n v="0"/>
    <m/>
    <m/>
    <n v="14300"/>
  </r>
  <r>
    <s v=""/>
    <s v=""/>
    <s v=""/>
    <s v="Under Production"/>
    <s v="Woven Lables"/>
    <b v="0"/>
    <d v="2015-11-23T20:25:00"/>
    <n v="260010000000"/>
    <s v="EM049"/>
    <s v="Pyare Lal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n v="0"/>
    <m/>
    <m/>
    <n v="14300"/>
  </r>
  <r>
    <s v=""/>
    <s v=""/>
    <s v=""/>
    <s v="Under Production"/>
    <s v="Woven Lables"/>
    <b v="0"/>
    <d v="2015-11-23T18:28:00"/>
    <n v="260010000000"/>
    <s v="EM144"/>
    <s v="Shruti Singh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s v="MC051"/>
    <s v=""/>
    <s v="C025"/>
    <s v=""/>
    <s v="OP002"/>
    <s v="Cut  &amp; Fold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n v="0"/>
    <n v="0"/>
    <n v="0"/>
    <m/>
    <m/>
    <n v="437"/>
  </r>
  <r>
    <s v=""/>
    <s v=""/>
    <s v=""/>
    <s v="Under Production"/>
    <s v="Printed Labels"/>
    <b v="0"/>
    <d v="2015-11-23T17:37:00"/>
    <n v="260010000000"/>
    <s v="EM279"/>
    <s v="RAM JI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s v=""/>
    <s v=""/>
    <s v=""/>
    <s v="Under Production"/>
    <s v="Woven Lables"/>
    <b v="0"/>
    <d v="2015-11-23T19:16:00"/>
    <n v="260010000000"/>
    <s v="EM144"/>
    <s v="Shruti Singh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s v="MC032"/>
    <s v=""/>
    <s v="C017"/>
    <s v=""/>
    <s v="OP002"/>
    <s v="Cut  &amp; Fold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n v="0"/>
    <m/>
    <m/>
    <n v="32700"/>
  </r>
  <r>
    <s v=""/>
    <s v=""/>
    <s v=""/>
    <s v="Under Production"/>
    <s v="Printed Labels"/>
    <b v="0"/>
    <d v="2015-11-23T18:01:00"/>
    <n v="260010000000"/>
    <s v="EM279"/>
    <s v="RAM JI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s v="MC094"/>
    <s v="MC094"/>
    <s v="US001"/>
    <s v="US001"/>
    <s v="OP009"/>
    <s v="Ultrasonic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800"/>
  </r>
  <r>
    <s v=""/>
    <s v=""/>
    <s v=""/>
    <s v="Under Production"/>
    <s v="Printed Labels"/>
    <b v="0"/>
    <d v="2015-11-23T18:01:00"/>
    <n v="260010000000"/>
    <s v="EM279"/>
    <s v="RAM JI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s v="MC094"/>
    <s v="MC094"/>
    <s v="US001"/>
    <s v="US001"/>
    <s v="OP009"/>
    <s v="Ultrasonic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6900"/>
  </r>
  <r>
    <s v=""/>
    <s v=""/>
    <s v=""/>
    <s v="Under Production"/>
    <s v="Woven Lables"/>
    <b v="0"/>
    <d v="2015-11-23T17:37:00"/>
    <n v="260010000000"/>
    <s v="EM009"/>
    <s v="UMASHANKER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s v="6"/>
    <s v="MC006"/>
    <s v="MC001"/>
    <s v="6"/>
    <s v="1"/>
    <s v="OP001"/>
    <s v="Weaving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25"/>
  </r>
  <r>
    <s v=""/>
    <s v=""/>
    <s v=""/>
    <s v="Under Production"/>
    <s v="Printed Labels"/>
    <b v="0"/>
    <d v="2015-11-23T18:01:00"/>
    <n v="260010000000"/>
    <s v="EM279"/>
    <s v="RAM JI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s v="MC094"/>
    <s v="MC094"/>
    <s v="US001"/>
    <s v="US001"/>
    <s v="OP009"/>
    <s v="Ultrasonic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n v="0"/>
    <n v="0"/>
    <n v="0"/>
    <m/>
    <m/>
    <n v="6000"/>
  </r>
  <r>
    <s v=""/>
    <s v=""/>
    <s v=""/>
    <s v="Under Production"/>
    <s v="Woven Lables"/>
    <b v="0"/>
    <d v="2015-11-23T09:35:00"/>
    <n v="260010000000"/>
    <s v="EM315"/>
    <s v="ASHISH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n v="0"/>
    <m/>
    <m/>
    <n v="212000"/>
  </r>
  <r>
    <s v=""/>
    <s v=""/>
    <s v=""/>
    <s v="Under Production"/>
    <s v="Woven Lables"/>
    <b v="0"/>
    <d v="2015-11-23T09:35:00"/>
    <n v="260010000000"/>
    <s v="EM004"/>
    <s v="MAHENDRA SINGH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n v="0"/>
    <m/>
    <m/>
    <n v="212000"/>
  </r>
  <r>
    <s v=""/>
    <s v=""/>
    <s v=""/>
    <s v="Under Production"/>
    <s v="Woven Lables"/>
    <b v="0"/>
    <d v="2015-11-23T21:38:00"/>
    <n v="260010000000"/>
    <s v="EM020"/>
    <s v="UPENDER1"/>
    <s v="EM020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s v=""/>
    <s v=""/>
    <s v=""/>
    <s v="Under Production"/>
    <s v="Woven Lables"/>
    <b v="0"/>
    <d v="2015-11-23T21:38:00"/>
    <n v="260010000000"/>
    <s v="EM304"/>
    <s v="AMBRIT LAL"/>
    <s v="EM304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s v=""/>
    <s v=""/>
    <s v=""/>
    <s v="Under Production"/>
    <s v="Woven Lables"/>
    <b v="0"/>
    <d v="2015-11-23T21:38:00"/>
    <n v="260010000000"/>
    <s v="EM304"/>
    <s v="AMBRIT LAL"/>
    <s v="EM304"/>
    <d v="2015-11-23T23:39:00"/>
    <d v="2015-11-23T00:00:00"/>
    <d v="2015-11-23T21:38:00"/>
    <s v="Woven Labels"/>
    <b v="0"/>
    <b v="0"/>
    <s v="TPU00411"/>
    <s v="10MM WOVEN TAPE H&amp;M BASIC CREAM"/>
    <s v="23"/>
    <s v="MC023"/>
    <s v="MC001"/>
    <s v="23"/>
    <s v="1"/>
    <s v="OP001"/>
    <s v="Weaving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s v=""/>
    <s v=""/>
    <s v=""/>
    <s v="Under Production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s v="MC094"/>
    <s v="MC094"/>
    <s v="US001"/>
    <s v="US001"/>
    <s v="OP009"/>
    <s v="Ultrasonic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n v="0"/>
    <n v="0"/>
    <n v="0"/>
    <m/>
    <m/>
    <n v="53000"/>
  </r>
  <r>
    <s v="IMP-DEBENHEMS"/>
    <s v="C002691"/>
    <s v="VISHESH OVERSEAS (G)"/>
    <s v="Early"/>
    <s v="Woven Lables"/>
    <b v="0"/>
    <d v="2015-11-23T10:01:00"/>
    <n v="2600100000000"/>
    <s v="EM315"/>
    <s v="ASHISH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n v="0"/>
    <n v="3463"/>
    <n v="16102.95"/>
    <n v="3879"/>
  </r>
  <r>
    <s v="IMP-DEBENHEMS"/>
    <s v="C002691"/>
    <s v="VISHESH OVERSEAS (G)"/>
    <s v="Early"/>
    <s v="Woven Lables"/>
    <b v="0"/>
    <d v="2015-11-23T10:01:00"/>
    <n v="2600100000000"/>
    <s v="EM004"/>
    <s v="MAHENDRA SINGH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</r>
  <r>
    <s v="IMP-DEBENHEMS"/>
    <s v="C002691"/>
    <s v="VISHESH OVERSEAS (G)"/>
    <s v="Early"/>
    <s v="Woven Lables"/>
    <b v="0"/>
    <d v="2015-11-23T10:27:00"/>
    <n v="2600100000000"/>
    <s v="EM315"/>
    <s v="ASHISH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n v="0"/>
    <n v="3463"/>
    <n v="16102.95"/>
    <n v="3879"/>
  </r>
  <r>
    <s v="IMP-DEBENHEMS"/>
    <s v="C002691"/>
    <s v="VISHESH OVERSEAS (G)"/>
    <s v="Early"/>
    <s v="Woven Lables"/>
    <b v="0"/>
    <d v="2015-11-23T10:27:00"/>
    <n v="2600100000000"/>
    <s v="EM004"/>
    <s v="MAHENDRA SINGH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</r>
  <r>
    <s v="NA"/>
    <s v=""/>
    <s v=""/>
    <s v="Under Production"/>
    <s v="Printed Labels"/>
    <b v="0"/>
    <d v="2015-11-23T21:00:00"/>
    <n v="260010000000"/>
    <s v="EM279"/>
    <s v="RAM JI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s v="US001"/>
    <s v="MC094"/>
    <s v="MC094"/>
    <s v="US001"/>
    <s v="US001"/>
    <s v="OP009"/>
    <s v="Ultrasonic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n v="0"/>
    <n v="0"/>
    <n v="0"/>
    <n v="50000"/>
    <n v="237500"/>
    <n v="7187"/>
  </r>
  <r>
    <s v="NA"/>
    <s v=""/>
    <s v=""/>
    <s v="Under Production"/>
    <s v="Woven Lables"/>
    <b v="0"/>
    <d v="2015-11-23T21:00:00"/>
    <n v="260010000000"/>
    <s v="EM144"/>
    <s v="Shruti Singh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n v="0"/>
    <n v="50000"/>
    <n v="237500"/>
    <n v="7187"/>
  </r>
  <r>
    <s v="NA"/>
    <s v="C001268"/>
    <s v="TRIDENT LIMITED"/>
    <s v="Late"/>
    <s v="Printed Labels"/>
    <b v="0"/>
    <d v="2015-11-23T10:01:00"/>
    <n v="2600100000000"/>
    <s v="EM264"/>
    <s v="Sandeep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</r>
  <r>
    <s v="NA"/>
    <s v="C001268"/>
    <s v="TRIDENT LIMITED"/>
    <s v="Late"/>
    <s v="Printed Labels"/>
    <b v="0"/>
    <d v="2015-11-23T10:01:00"/>
    <n v="2600100000000"/>
    <s v="EM265"/>
    <s v="SANDEEP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</r>
  <r>
    <s v="NA"/>
    <s v="C002761"/>
    <s v="MANGLA APPARELS INDIA PVT. LTD."/>
    <s v="Late"/>
    <s v="Printed Labels"/>
    <b v="0"/>
    <d v="2015-11-23T17:37:00"/>
    <n v="260010000000"/>
    <s v="EM279"/>
    <s v="RAM JI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n v="0"/>
    <n v="5000"/>
    <n v="5250"/>
    <n v="4428"/>
  </r>
  <r>
    <s v="NA"/>
    <s v="C002761"/>
    <s v="MANGLA APPARELS INDIA PVT. LTD."/>
    <s v="Late"/>
    <s v="Printed Labels"/>
    <b v="0"/>
    <d v="2015-11-23T17:37:00"/>
    <n v="260010000000"/>
    <s v="EM279"/>
    <s v="RAM JI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s v="US001"/>
    <s v="US001"/>
    <s v="OP009"/>
    <s v="Ultrasonic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n v="0"/>
    <n v="10000"/>
    <n v="10500"/>
    <n v="4680"/>
  </r>
  <r>
    <s v="NA"/>
    <s v="C000185"/>
    <s v="PARAMOUNT PRODUCTS PVT.LTD."/>
    <s v="Late"/>
    <s v="Woven Lables"/>
    <b v="0"/>
    <d v="2015-11-23T10:32:00"/>
    <n v="2600100000000"/>
    <s v="EM315"/>
    <s v="ASHISH"/>
    <s v="EM315"/>
    <d v="2015-11-23T10:40:00"/>
    <d v="2015-11-23T00:00:00"/>
    <d v="2015-11-23T10:32:00"/>
    <s v="Printed Labels"/>
    <b v="0"/>
    <b v="0"/>
    <s v="PL-NAB-F9750-BL"/>
    <s v="PRINTED FABRIC RIVER ISLAND IN BLACK F9750 NOC 1"/>
    <s v="CR001"/>
    <s v="MC027"/>
    <s v=""/>
    <s v="CR001"/>
    <s v=""/>
    <s v="OP003"/>
    <s v="Cross Checking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n v="0"/>
    <n v="15000"/>
    <n v="11250"/>
    <n v="16500"/>
  </r>
  <r>
    <s v="NA"/>
    <s v="C000185"/>
    <s v="PARAMOUNT PRODUCTS PVT.LTD."/>
    <s v="Late"/>
    <s v="Woven Lables"/>
    <b v="0"/>
    <d v="2015-11-23T10:32:00"/>
    <n v="2600100000000"/>
    <s v="EM004"/>
    <s v="MAHENDRA SINGH"/>
    <s v="EM004"/>
    <d v="2015-11-23T10:41:00"/>
    <d v="2015-11-23T00:00:00"/>
    <d v="2015-11-23T10:32:00"/>
    <s v="Printed Labels"/>
    <b v="0"/>
    <b v="1"/>
    <s v="PL-NAB-F9750-BL"/>
    <s v="PRINTED FABRIC RIVER ISLAND IN BLACK F9750 NOC 1"/>
    <s v="Pack001"/>
    <s v="MC026"/>
    <s v="MC026"/>
    <s v="Pack001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</r>
  <r>
    <s v="BENETTON"/>
    <s v=""/>
    <s v=""/>
    <s v="Under Production"/>
    <s v="Printed Labels"/>
    <b v="0"/>
    <d v="2015-11-23T18:01:00"/>
    <n v="260010000000"/>
    <s v="EM279"/>
    <s v="RAM JI"/>
    <s v="EM279"/>
    <d v="2015-11-23T18:11:00"/>
    <d v="2015-11-23T00:00:00"/>
    <d v="2015-11-23T18:0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s v="BENETTON"/>
    <s v=""/>
    <s v=""/>
    <s v="Under Production"/>
    <s v="Printed Labels"/>
    <b v="0"/>
    <d v="2015-11-23T18:01:00"/>
    <n v="260010000000"/>
    <s v="EM279"/>
    <s v="RAM JI"/>
    <s v="EM279"/>
    <d v="2015-11-23T18:12:00"/>
    <d v="2015-11-23T00:00:00"/>
    <d v="2015-11-23T18:0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s v="BENETTON"/>
    <s v=""/>
    <s v=""/>
    <s v="Under Production"/>
    <s v="Woven Lables"/>
    <b v="0"/>
    <d v="2015-11-23T21:38:00"/>
    <n v="260010000000"/>
    <s v="EM019"/>
    <s v="VIJAY"/>
    <s v="EM019"/>
    <d v="2015-11-23T21:38:00"/>
    <d v="2015-11-23T00:00:00"/>
    <d v="2015-11-23T21:3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H&amp;M"/>
    <s v="C003019"/>
    <s v="SHIVALIK PRINTS LTD."/>
    <s v="Late"/>
    <s v="Woven Lables"/>
    <b v="0"/>
    <d v="2015-11-23T14:36:00"/>
    <n v="2600100000000"/>
    <s v="EM315"/>
    <s v="ASHISH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s v="MC027"/>
    <s v=""/>
    <s v="CR001"/>
    <s v=""/>
    <s v="OP003"/>
    <s v="Cross Checking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</r>
  <r>
    <s v="B S Studio"/>
    <s v="C002292"/>
    <s v="B S STUDIO &amp; SERVICES INDIA PVT.LTD."/>
    <s v="Late"/>
    <s v="Printed Labels"/>
    <b v="0"/>
    <d v="2015-11-23T10:54:00"/>
    <n v="2600100000000"/>
    <s v="EM337"/>
    <s v="Amit Sahu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499999999998"/>
    <n v="0"/>
    <n v="5445"/>
    <n v="5445"/>
    <n v="0"/>
    <n v="0"/>
    <n v="0"/>
    <n v="13500"/>
    <n v="14175"/>
    <n v="5445"/>
  </r>
  <r>
    <s v="B S Studio"/>
    <s v="C002292"/>
    <s v="B S STUDIO &amp; SERVICES INDIA PVT.LTD."/>
    <s v="Late"/>
    <s v="Printed Labels"/>
    <b v="0"/>
    <d v="2015-11-23T14:42:00"/>
    <n v="2600100000000"/>
    <s v="EM253"/>
    <s v="SAMEER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499999999998"/>
    <n v="0"/>
    <n v="4500"/>
    <n v="10730"/>
    <n v="0"/>
    <n v="0"/>
    <n v="0"/>
    <n v="13500"/>
    <n v="14175"/>
    <n v="14850"/>
  </r>
  <r>
    <s v="TRIM TAG"/>
    <s v="C003155"/>
    <s v="TRIMTAG TRADING INC"/>
    <s v="Late"/>
    <s v="Woven Lables"/>
    <b v="0"/>
    <d v="2015-11-23T10:07:00"/>
    <n v="260010000000"/>
    <s v="EM291"/>
    <s v="rajesh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s v="Laser - Cutting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n v="0"/>
    <n v="8000"/>
    <n v="231480"/>
    <n v="9200"/>
  </r>
  <r>
    <s v="NA"/>
    <s v="C000185"/>
    <s v="PARAMOUNT PRODUCTS PVT.LTD."/>
    <s v="Late"/>
    <s v="Woven Lables"/>
    <b v="0"/>
    <d v="2015-11-23T09:35:00"/>
    <n v="260010000000"/>
    <s v="EM315"/>
    <s v="ASHISH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</r>
  <r>
    <s v="NA"/>
    <s v="C000185"/>
    <s v="PARAMOUNT PRODUCTS PVT.LTD."/>
    <s v="Late"/>
    <s v="Printed Labels"/>
    <b v="0"/>
    <d v="2015-11-23T09:35:00"/>
    <n v="260010000000"/>
    <s v="EM265"/>
    <s v="SANDEEP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</r>
  <r>
    <s v="NA"/>
    <s v="C000185"/>
    <s v="PARAMOUNT PRODUCTS PVT.LTD."/>
    <s v="Late"/>
    <s v="Woven Lables"/>
    <b v="0"/>
    <d v="2015-11-23T10:31:00"/>
    <n v="260010000000"/>
    <s v="EM315"/>
    <s v="ASHISH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</r>
  <r>
    <s v="NA"/>
    <s v="C000185"/>
    <s v="PARAMOUNT PRODUCTS PVT.LTD."/>
    <s v="Late"/>
    <s v="Woven Lables"/>
    <b v="0"/>
    <d v="2015-11-23T10:31:00"/>
    <n v="260010000000"/>
    <s v="EM266"/>
    <s v="SANDEEP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</r>
  <r>
    <s v="TCP"/>
    <s v=""/>
    <s v=""/>
    <s v="Under Production"/>
    <s v="Woven Lables"/>
    <b v="0"/>
    <d v="2015-11-23T10:31:00"/>
    <n v="260010000000"/>
    <s v="EM315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n v="0"/>
    <n v="23090"/>
    <n v="83142.47"/>
    <n v="5486"/>
  </r>
  <r>
    <s v="TCP"/>
    <s v=""/>
    <s v=""/>
    <s v="Under Production"/>
    <s v="Woven Lables"/>
    <b v="0"/>
    <d v="2015-11-23T10:31:00"/>
    <n v="260010000000"/>
    <s v="EM315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n v="0"/>
    <n v="23090"/>
    <n v="83142.47"/>
    <n v="5486"/>
  </r>
  <r>
    <s v="TCP"/>
    <s v=""/>
    <s v=""/>
    <s v="Under Production"/>
    <s v="Woven Lables"/>
    <b v="0"/>
    <d v="2015-11-23T10:31:00"/>
    <n v="260010000000"/>
    <s v="EM315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s v="TCP"/>
    <s v=""/>
    <s v=""/>
    <s v="Under Production"/>
    <s v="Woven Lables"/>
    <b v="0"/>
    <d v="2015-11-23T10:31:00"/>
    <n v="260010000000"/>
    <s v="EM004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n v="0"/>
    <n v="23090"/>
    <n v="83142.47"/>
    <n v="5486"/>
  </r>
  <r>
    <s v="TCP"/>
    <s v=""/>
    <s v=""/>
    <s v="Under Production"/>
    <s v="Woven Lables"/>
    <b v="0"/>
    <d v="2015-11-23T10:31:00"/>
    <n v="260010000000"/>
    <s v="EM004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n v="0"/>
    <n v="23090"/>
    <n v="83142.47"/>
    <n v="5486"/>
  </r>
  <r>
    <s v="TCP"/>
    <s v=""/>
    <s v=""/>
    <s v="Under Production"/>
    <s v="Woven Lables"/>
    <b v="0"/>
    <d v="2015-11-23T10:31:00"/>
    <n v="260010000000"/>
    <s v="EM004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s v="TCP"/>
    <s v=""/>
    <s v=""/>
    <s v="Under Production"/>
    <s v="Woven Lables"/>
    <b v="0"/>
    <d v="2015-11-23T10:31:00"/>
    <n v="260010000000"/>
    <s v="EM315"/>
    <s v="ASHISH"/>
    <s v="EM315"/>
    <d v="2015-11-23T10:43:00"/>
    <d v="2015-11-23T00:00:00"/>
    <d v="2015-11-23T10:3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s v="TCP"/>
    <s v=""/>
    <s v=""/>
    <s v="Under Production"/>
    <s v="Woven Lables"/>
    <b v="0"/>
    <d v="2015-11-23T10:31:00"/>
    <n v="260010000000"/>
    <s v="EM004"/>
    <s v="MAHENDRA SINGH"/>
    <s v="EM004"/>
    <d v="2015-11-23T10:44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s v="TCP"/>
    <s v=""/>
    <s v=""/>
    <s v="Under Production"/>
    <s v="Woven Lables"/>
    <b v="0"/>
    <d v="2015-11-23T10:35:00"/>
    <n v="260010000000"/>
    <s v="EM315"/>
    <s v="ASHISH"/>
    <s v="EM315"/>
    <d v="2015-11-23T10:37:00"/>
    <d v="2015-11-23T00:00:00"/>
    <d v="2015-11-23T10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n v="0"/>
    <n v="23090"/>
    <n v="83142.47"/>
    <n v="5486"/>
  </r>
  <r>
    <s v="TCP"/>
    <s v=""/>
    <s v=""/>
    <s v="Under Production"/>
    <s v="Woven Lables"/>
    <b v="0"/>
    <d v="2015-11-23T10:37:00"/>
    <n v="260010000000"/>
    <s v="EM004"/>
    <s v="MAHENDRA SINGH"/>
    <s v="EM004"/>
    <d v="2015-11-23T10:38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n v="0"/>
    <n v="23090"/>
    <n v="83142.47"/>
    <n v="5486"/>
  </r>
  <r>
    <s v="TCP"/>
    <s v=""/>
    <s v=""/>
    <s v="Under Production"/>
    <s v="Woven Lables"/>
    <b v="0"/>
    <d v="2015-11-23T11:22:00"/>
    <n v="260010000000"/>
    <s v="EM144"/>
    <s v="Shruti Singh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n v="0"/>
    <n v="23090"/>
    <n v="83142.47"/>
    <n v="5486"/>
  </r>
  <r>
    <s v="TCP"/>
    <s v=""/>
    <s v=""/>
    <s v="Under Production"/>
    <s v="Woven Lables"/>
    <b v="0"/>
    <d v="2015-11-23T11:22:00"/>
    <n v="260010000000"/>
    <s v="EM144"/>
    <s v="Shruti Singh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n v="0"/>
    <n v="0"/>
    <n v="0"/>
    <n v="23090"/>
    <n v="83142.47"/>
    <n v="10055"/>
  </r>
  <r>
    <s v="TCP"/>
    <s v=""/>
    <s v=""/>
    <s v="Under Production"/>
    <s v="Woven Lables"/>
    <b v="0"/>
    <d v="2015-11-23T11:22:00"/>
    <n v="260010000000"/>
    <s v="EM144"/>
    <s v="Shruti Singh"/>
    <s v="EM144"/>
    <d v="2015-11-23T11:28:00"/>
    <d v="2015-11-23T00:00:00"/>
    <d v="2015-11-23T11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n v="0"/>
    <n v="23090"/>
    <n v="83142.47"/>
    <n v="10055"/>
  </r>
  <r>
    <s v="TCP"/>
    <s v=""/>
    <s v=""/>
    <s v="Under Production"/>
    <s v="Woven Lables"/>
    <b v="0"/>
    <d v="2015-11-23T16:26:00"/>
    <n v="260010000000"/>
    <s v="EM144"/>
    <s v="Shruti Singh"/>
    <s v="EM144"/>
    <d v="2015-11-23T16:34:00"/>
    <d v="2015-11-23T00:00:00"/>
    <d v="2015-11-23T16:2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n v="0"/>
    <n v="23090"/>
    <n v="83142.47"/>
    <n v="4281"/>
  </r>
  <r>
    <s v="NA"/>
    <s v=""/>
    <s v=""/>
    <s v="Under Production"/>
    <s v="Woven Lables"/>
    <b v="0"/>
    <d v="2015-11-23T07:14:00"/>
    <n v="260010000000"/>
    <s v="EM365"/>
    <s v="BHARAT BHUSHAN"/>
    <s v="EM365"/>
    <d v="2015-11-23T07:23:00"/>
    <d v="2015-11-23T00:00:00"/>
    <d v="2015-11-23T07:14:00"/>
    <s v="Woven Labels"/>
    <b v="0"/>
    <b v="0"/>
    <s v="WL-NAB-F20613"/>
    <s v="WOVEN FABRIC CALVIN KLEIN MAIN LABEL F20613 NOC 1"/>
    <s v="15"/>
    <s v="MC015"/>
    <s v="MC001"/>
    <s v="15"/>
    <s v="1"/>
    <s v="OP001"/>
    <s v="Weaving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n v="0"/>
    <n v="400"/>
    <n v="0"/>
    <n v="40000"/>
    <n v="200000"/>
    <n v="6000"/>
  </r>
  <r>
    <s v="NA"/>
    <s v=""/>
    <s v=""/>
    <s v="Under Production"/>
    <s v="Woven Lables"/>
    <b v="0"/>
    <d v="2015-11-23T07:25:00"/>
    <n v="260010000000"/>
    <s v="EM032"/>
    <s v="SUBHASH SINGH"/>
    <s v="EM032"/>
    <d v="2015-11-23T07:26:00"/>
    <d v="2015-11-23T00:00:00"/>
    <d v="2015-11-23T07:25:00"/>
    <s v="Woven Labels"/>
    <b v="0"/>
    <b v="0"/>
    <s v="WL-NAB-F20613"/>
    <s v="WOVEN FABRIC CALVIN KLEIN MAIN LABEL F20613 NOC 1"/>
    <s v="22"/>
    <s v="MC022"/>
    <s v="MC001"/>
    <s v="22"/>
    <s v="1"/>
    <s v="OP001"/>
    <s v="Weaving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n v="0"/>
    <n v="40"/>
    <n v="0"/>
    <n v="40000"/>
    <n v="200000"/>
    <n v="6000"/>
  </r>
  <r>
    <s v="NA"/>
    <s v=""/>
    <s v=""/>
    <s v="Under Production"/>
    <s v="Woven Lables"/>
    <b v="0"/>
    <d v="2015-11-23T18:05:00"/>
    <n v="260010000000"/>
    <s v="EM032"/>
    <s v="SUBHASH SINGH"/>
    <s v="EM032"/>
    <d v="2015-11-23T18:08:00"/>
    <d v="2015-11-23T00:00:00"/>
    <d v="2015-11-23T18:05:00"/>
    <s v="Woven Labels"/>
    <b v="0"/>
    <b v="0"/>
    <s v="WL-NAB-F20613"/>
    <s v="WOVEN FABRIC CALVIN KLEIN MAIN LABEL F20613 NOC 1"/>
    <s v="22"/>
    <s v="MC022"/>
    <s v="MC001"/>
    <s v="22"/>
    <s v="1"/>
    <s v="OP001"/>
    <s v="Weaving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n v="0"/>
    <n v="40000"/>
    <n v="200000"/>
    <n v="6000"/>
  </r>
  <r>
    <s v="Jockey"/>
    <s v=""/>
    <s v=""/>
    <s v="Under Production"/>
    <s v="Woven Lables"/>
    <b v="0"/>
    <d v="2015-11-23T10:01:00"/>
    <n v="260010000000"/>
    <s v="EM291"/>
    <s v="rajesh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n v="0"/>
    <n v="18500"/>
    <n v="145225"/>
    <n v="10010"/>
  </r>
  <r>
    <s v="TCP"/>
    <s v="C003520"/>
    <s v="TRANSWORLD SWEATERS LTD."/>
    <s v="Early"/>
    <s v="Woven Lables"/>
    <b v="0"/>
    <d v="2015-11-23T09:35:00"/>
    <n v="260010000000"/>
    <s v="EM315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</r>
  <r>
    <s v="TCP"/>
    <s v="C003520"/>
    <s v="TRANSWORLD SWEATERS LTD."/>
    <s v="Early"/>
    <s v="Woven Lables"/>
    <b v="0"/>
    <d v="2015-11-23T09:35:00"/>
    <n v="260010000000"/>
    <s v="EM315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n v="0"/>
    <n v="2960"/>
    <n v="11419.68"/>
    <n v="3528"/>
  </r>
  <r>
    <s v="TCP"/>
    <s v="C003520"/>
    <s v="TRANSWORLD SWEATERS LTD."/>
    <s v="Early"/>
    <s v="Woven Lables"/>
    <b v="0"/>
    <d v="2015-11-23T09:35:00"/>
    <n v="260010000000"/>
    <s v="EM315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</r>
  <r>
    <s v="TCP"/>
    <s v="C003520"/>
    <s v="TRANSWORLD SWEATERS LTD."/>
    <s v="Early"/>
    <s v="Woven Lables"/>
    <b v="0"/>
    <d v="2015-11-23T09:35:00"/>
    <n v="260010000000"/>
    <s v="EM004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</r>
  <r>
    <s v="TCP"/>
    <s v="C003520"/>
    <s v="TRANSWORLD SWEATERS LTD."/>
    <s v="Early"/>
    <s v="Woven Lables"/>
    <b v="0"/>
    <d v="2015-11-23T09:35:00"/>
    <n v="260010000000"/>
    <s v="EM004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</r>
  <r>
    <s v="TCP"/>
    <s v="C003520"/>
    <s v="TRANSWORLD SWEATERS LTD."/>
    <s v="Early"/>
    <s v="Woven Lables"/>
    <b v="0"/>
    <d v="2015-11-23T09:35:00"/>
    <n v="260010000000"/>
    <s v="EM004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</r>
  <r>
    <s v="BENETTON"/>
    <s v="C000374"/>
    <s v="PRADHAN MERCANTILE (P) LTD"/>
    <s v="Late"/>
    <s v="Woven Lables"/>
    <b v="0"/>
    <d v="2015-11-23T10:07:00"/>
    <n v="260010000000"/>
    <s v="EM291"/>
    <s v="rajesh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s v="Laser - Cutting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n v="0"/>
    <n v="1487"/>
    <n v="14498.25"/>
    <n v="1859"/>
  </r>
  <r>
    <s v="BENETTON"/>
    <s v="C000374"/>
    <s v="PRADHAN MERCANTILE (P) LTD"/>
    <s v="Late"/>
    <s v="Woven Lables"/>
    <b v="1"/>
    <d v="2015-11-23T10:07:00"/>
    <n v="260010000000"/>
    <s v="EM317"/>
    <s v="Amit Sahu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"/>
    <s v="EM001"/>
    <s v=""/>
    <s v="OP0010"/>
    <s v="Embroidery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n v="0"/>
    <n v="1487"/>
    <n v="13754.75"/>
    <n v="1859"/>
  </r>
  <r>
    <s v="BENETTON"/>
    <s v="C000374"/>
    <s v="PRADHAN MERCANTILE (P) LTD"/>
    <s v="Late"/>
    <s v="Woven Lables"/>
    <b v="1"/>
    <d v="2015-11-23T10:07:00"/>
    <n v="260010000000"/>
    <s v="EM317"/>
    <s v="Amit Sahu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s v="MC103"/>
    <s v=""/>
    <s v="EM001"/>
    <s v=""/>
    <s v="OP0010"/>
    <s v="Embroidery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n v="0"/>
    <n v="1487"/>
    <n v="10780.75"/>
    <n v="1859"/>
  </r>
  <r>
    <s v="TCP"/>
    <s v="C002548"/>
    <s v="JAY JAY MILLS (INDIA) PVT LTD"/>
    <s v="Late"/>
    <s v="Woven Lables"/>
    <b v="0"/>
    <d v="2015-11-23T22:15:00"/>
    <n v="2600100000000"/>
    <s v="EM144"/>
    <s v="Shruti Singh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s v="MC050"/>
    <s v=""/>
    <s v="C024"/>
    <s v=""/>
    <s v="OP002"/>
    <s v="Cut  &amp; Fold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n v="0"/>
    <n v="1754"/>
    <n v="10524"/>
    <n v="21890"/>
  </r>
  <r>
    <s v="BENETTON"/>
    <s v="C000297"/>
    <s v="BENETTON INDIA {P} LTD."/>
    <s v="Late"/>
    <s v="Woven Lables"/>
    <b v="0"/>
    <d v="2015-11-23T10:07:00"/>
    <n v="260010000000"/>
    <s v="EM291"/>
    <s v="rajesh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s v="Laser - Cutting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n v="0"/>
    <n v="6819"/>
    <n v="49437.75"/>
    <n v="7842"/>
  </r>
  <r>
    <s v="BENETTON"/>
    <s v="C000297"/>
    <s v="BENETTON INDIA {P} LTD."/>
    <s v="Late"/>
    <s v="Woven Lables"/>
    <b v="0"/>
    <d v="2015-11-23T10:07:00"/>
    <n v="260010000000"/>
    <s v="EM291"/>
    <s v="rajesh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s v="Laser - Cutting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n v="0"/>
    <n v="5300"/>
    <n v="38425"/>
    <n v="6095"/>
  </r>
  <r>
    <s v="BENETTON"/>
    <s v="C000297"/>
    <s v="BENETTON INDIA {P} LTD."/>
    <s v="Late"/>
    <s v="Woven Lables"/>
    <b v="1"/>
    <d v="2015-11-23T10:07:00"/>
    <n v="260010000000"/>
    <s v="EM317"/>
    <s v="Amit Sahu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n v="0"/>
    <n v="6819"/>
    <n v="49437.75"/>
    <n v="7842"/>
  </r>
  <r>
    <s v="Jockey"/>
    <s v=""/>
    <s v=""/>
    <s v="Under Production"/>
    <s v="Printed Labels"/>
    <b v="0"/>
    <d v="2015-11-23T18:01:00"/>
    <n v="260010000000"/>
    <s v="EM279"/>
    <s v="RAM JI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n v="0"/>
    <n v="0"/>
    <n v="0"/>
    <n v="100000"/>
    <n v="45000"/>
    <n v="53000"/>
  </r>
  <r>
    <s v="Jockey"/>
    <s v="C000992"/>
    <s v="PAGE INDUSTRIES LTD."/>
    <s v="Late"/>
    <s v="Woven Lables"/>
    <b v="0"/>
    <d v="2015-11-23T12:32:00"/>
    <n v="260010000000"/>
    <s v="EM0010"/>
    <s v="HEMANT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s v="8"/>
    <s v="MC008"/>
    <s v="MC001"/>
    <s v="8"/>
    <s v="1"/>
    <s v="OP001"/>
    <s v="Weaving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</r>
  <r>
    <s v="Jockey"/>
    <s v=""/>
    <s v=""/>
    <s v="Under Production"/>
    <s v="Woven Lables"/>
    <b v="0"/>
    <d v="2015-11-23T10:01:00"/>
    <n v="260010000000"/>
    <s v="EM291"/>
    <s v="rajesh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n v="0"/>
    <n v="8394"/>
    <n v="66732.3"/>
    <n v="5036"/>
  </r>
  <r>
    <s v="Jockey"/>
    <s v="C000992"/>
    <s v="PAGE INDUSTRIES LTD."/>
    <s v="On Time"/>
    <s v="Woven Lables"/>
    <b v="0"/>
    <d v="2015-11-23T10:01:00"/>
    <n v="260010000000"/>
    <s v="EM291"/>
    <s v="rajesh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n v="0"/>
    <n v="8394"/>
    <n v="66732.3"/>
    <n v="5036"/>
  </r>
  <r>
    <s v="Jockey"/>
    <s v="C000992"/>
    <s v="PAGE INDUSTRIES LTD."/>
    <s v="Late"/>
    <s v="Woven Lables"/>
    <b v="0"/>
    <d v="2015-11-23T21:38:00"/>
    <n v="260010000000"/>
    <s v="EM035"/>
    <s v="SAMIM ANSARI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s v="Weaving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n v="0"/>
    <n v="5004"/>
    <n v="39781.800000000003"/>
    <n v="875"/>
  </r>
  <r>
    <s v="NA"/>
    <s v="C000030"/>
    <s v="CITY HOSIERY PVT.LTD"/>
    <s v="Early"/>
    <s v="Printed Labels"/>
    <b v="0"/>
    <d v="2015-11-23T12:53:00"/>
    <n v="2600100000000"/>
    <s v="EM187"/>
    <s v="SANTOSH MISHRA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s v="S3"/>
    <s v="MC062"/>
    <s v="MC056"/>
    <s v="S3"/>
    <s v="F1"/>
    <s v="OP006"/>
    <s v="Printing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499999999998"/>
    <n v="0"/>
    <n v="14256"/>
    <n v="14256"/>
    <n v="0"/>
    <n v="0"/>
    <n v="0"/>
    <n v="12960"/>
    <n v="5184"/>
    <n v="14256"/>
  </r>
  <r>
    <s v="Jockey"/>
    <s v="C000992"/>
    <s v="PAGE INDUSTRIES LTD."/>
    <s v="On Time"/>
    <s v="Woven Lables"/>
    <b v="0"/>
    <d v="2015-11-23T21:38:00"/>
    <n v="260010000000"/>
    <s v="EM306"/>
    <s v="ROHIT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s v="30"/>
    <s v="1"/>
    <s v="OP001"/>
    <s v="Weaving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n v="0"/>
    <n v="5385"/>
    <n v="2961.75"/>
    <n v="1309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n v="0"/>
    <n v="5385"/>
    <n v="2961.75"/>
    <n v="1846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n v="0"/>
    <n v="5385"/>
    <n v="2961.75"/>
    <n v="1181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n v="0"/>
    <n v="5385"/>
    <n v="2961.75"/>
    <n v="1014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n v="0"/>
    <n v="5385"/>
    <n v="2961.75"/>
    <n v="717"/>
  </r>
  <r>
    <s v="OLD NAVY"/>
    <s v="C002586"/>
    <s v="TEXPORT OVERSEAS PVT LTD."/>
    <s v="Late"/>
    <s v="Woven Lables"/>
    <b v="0"/>
    <d v="2015-11-23T14:41:00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n v="0"/>
    <n v="5385"/>
    <n v="2961.75"/>
    <n v="281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</r>
  <r>
    <s v="OLD NAVY"/>
    <s v="C002586"/>
    <s v="TEXPORT OVERSEAS PVT LTD."/>
    <s v="Late"/>
    <s v="Woven Lables"/>
    <b v="0"/>
    <d v="2015-11-23T14:41:00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</r>
  <r>
    <s v="TCP"/>
    <s v=""/>
    <s v=""/>
    <s v="Under Production"/>
    <s v="Woven Lables"/>
    <b v="0"/>
    <d v="2015-11-23T12:56:00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624"/>
  </r>
  <r>
    <s v="TCP"/>
    <s v=""/>
    <s v=""/>
    <s v="Under Production"/>
    <s v="Woven Lables"/>
    <b v="0"/>
    <d v="2015-11-23T12:56:00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0000000003"/>
    <n v="7831"/>
  </r>
  <r>
    <s v="TCP"/>
    <s v=""/>
    <s v=""/>
    <s v="Under Production"/>
    <s v="Woven Lables"/>
    <b v="0"/>
    <d v="2015-11-23T12:56:00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80"/>
  </r>
  <r>
    <s v="TCP"/>
    <s v=""/>
    <s v=""/>
    <s v="Under Production"/>
    <s v="Woven Lables"/>
    <b v="0"/>
    <d v="2015-11-23T12:56:00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873"/>
  </r>
  <r>
    <s v="TCP"/>
    <s v=""/>
    <s v=""/>
    <s v="Under Production"/>
    <s v="Woven Lables"/>
    <b v="0"/>
    <d v="2015-11-23T18:05:00"/>
    <n v="260010000000"/>
    <s v="EM369"/>
    <s v="KANHAIYA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0000000003"/>
    <n v="9365"/>
  </r>
  <r>
    <s v="TCP"/>
    <s v=""/>
    <s v=""/>
    <s v="Under Production"/>
    <s v="Woven Lables"/>
    <b v="0"/>
    <d v="2015-11-23T18:05:00"/>
    <n v="260010000000"/>
    <s v="EM369"/>
    <s v="KANHAIYA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n v="0"/>
    <n v="350"/>
    <n v="0"/>
    <n v="7626"/>
    <n v="38496.050000000003"/>
    <n v="6720"/>
  </r>
  <r>
    <s v="TCP"/>
    <s v="C001020"/>
    <s v="FAREAST DRESSES LTD."/>
    <s v="Early"/>
    <s v="Woven Lables"/>
    <b v="0"/>
    <d v="2015-11-23T10:53:00"/>
    <n v="260010000000"/>
    <s v="EM144"/>
    <s v="Shruti Singh"/>
    <s v="EM144"/>
    <d v="2015-11-23T11:00:00"/>
    <d v="2015-11-23T00:00:00"/>
    <d v="2015-11-23T10:53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n v="0"/>
    <n v="7389"/>
    <n v="6650.1"/>
    <n v="1200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n v="0"/>
    <n v="7389"/>
    <n v="6650.1"/>
    <n v="945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n v="0"/>
    <n v="7389"/>
    <n v="6650.1"/>
    <n v="900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n v="0"/>
    <n v="7389"/>
    <n v="6650.1"/>
    <n v="423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n v="0"/>
    <n v="7389"/>
    <n v="6650.1"/>
    <n v="455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n v="0"/>
    <n v="7389"/>
    <n v="6650.1"/>
    <n v="840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n v="0"/>
    <n v="7389"/>
    <n v="6650.1"/>
    <n v="888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n v="0"/>
    <n v="7389"/>
    <n v="6650.1"/>
    <n v="1008"/>
  </r>
  <r>
    <s v="IMP-DEBENHEMS"/>
    <s v="C002691"/>
    <s v="VISHESH OVERSEAS (G)"/>
    <s v="Late"/>
    <s v="Woven Lables"/>
    <b v="0"/>
    <d v="2015-11-23T12:17:00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n v="0"/>
    <n v="7389"/>
    <n v="6650.1"/>
    <n v="1200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n v="0"/>
    <n v="7389"/>
    <n v="6650.1"/>
    <n v="945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n v="0"/>
    <n v="7389"/>
    <n v="6650.1"/>
    <n v="900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n v="0"/>
    <n v="7389"/>
    <n v="6650.1"/>
    <n v="423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n v="0"/>
    <n v="7389"/>
    <n v="6650.1"/>
    <n v="455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n v="0"/>
    <n v="7389"/>
    <n v="6650.1"/>
    <n v="840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n v="0"/>
    <n v="7389"/>
    <n v="6650.1"/>
    <n v="888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n v="0"/>
    <n v="7389"/>
    <n v="6650.1"/>
    <n v="1008"/>
  </r>
  <r>
    <s v="IMP-DEBENHEMS"/>
    <s v="C002691"/>
    <s v="VISHESH OVERSEAS (G)"/>
    <s v="Late"/>
    <s v="Woven Lables"/>
    <b v="0"/>
    <d v="2015-11-23T14:41:00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n v="0"/>
    <n v="7389"/>
    <n v="6650.1"/>
    <n v="1156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</r>
  <r>
    <s v="IMP-DEBENHEMS"/>
    <s v="C002691"/>
    <s v="VISHESH OVERSEAS (G)"/>
    <s v="Late"/>
    <s v="Printed Labels"/>
    <b v="0"/>
    <d v="2015-11-23T14:41:00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</r>
  <r>
    <s v="TCP"/>
    <s v="C001020"/>
    <s v="FAREAST DRESSES LTD."/>
    <s v="On Time"/>
    <s v="Woven Lables"/>
    <b v="0"/>
    <d v="2015-11-23T10:13:00"/>
    <n v="260010000000"/>
    <s v="EM027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</r>
  <r>
    <s v="TCP"/>
    <s v="C001020"/>
    <s v="FAREAST DRESSES LTD."/>
    <s v="On Time"/>
    <s v="Woven Lables"/>
    <b v="0"/>
    <d v="2015-11-23T10:13:00"/>
    <n v="260010000000"/>
    <s v="EM027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</r>
  <r>
    <s v="TCP"/>
    <s v="C001020"/>
    <s v="FAREAST DRESSES LTD."/>
    <s v="On Time"/>
    <s v="Woven Lables"/>
    <b v="0"/>
    <d v="2015-11-23T10:13:00"/>
    <n v="260010000000"/>
    <s v="EM027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</r>
  <r>
    <s v="TCP"/>
    <s v="C001020"/>
    <s v="FAREAST DRESSES LTD."/>
    <s v="On Time"/>
    <s v="Woven Lables"/>
    <b v="0"/>
    <d v="2015-11-23T21:35:00"/>
    <n v="260010000000"/>
    <s v="EM027"/>
    <s v="MANOJ KUMAR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</r>
  <r>
    <s v="TCP"/>
    <s v="C001020"/>
    <s v="FAREAST DRESSES LTD."/>
    <s v="On Time"/>
    <s v="Woven Lables"/>
    <b v="0"/>
    <d v="2015-11-23T21:35:00"/>
    <n v="260010000000"/>
    <s v="EM027"/>
    <s v="MANOJ KUMAR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</r>
  <r>
    <s v="TCP"/>
    <s v="C000987"/>
    <s v="ALPHA START LTD."/>
    <s v="On Time"/>
    <s v="Woven Lables"/>
    <b v="0"/>
    <d v="2015-11-23T21:38:00"/>
    <n v="260010000000"/>
    <s v="EM369"/>
    <s v="KANHAIYA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</r>
  <r>
    <s v="TCP"/>
    <s v="C000987"/>
    <s v="ALPHA START LTD."/>
    <s v="On Time"/>
    <s v="Woven Lables"/>
    <b v="0"/>
    <d v="2015-11-23T21:38:00"/>
    <n v="260010000000"/>
    <s v="EM369"/>
    <s v="KANHAIYA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</r>
  <r>
    <s v="TRI-TCHIBO"/>
    <s v="C003019"/>
    <s v="SHIVALIK PRINTS LTD."/>
    <s v="Late"/>
    <s v="Printed Labels"/>
    <b v="0"/>
    <d v="2015-11-23T14:42:00"/>
    <n v="2600100000000"/>
    <s v="EM329"/>
    <s v="RAMJI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s v="MC062"/>
    <s v="MC056"/>
    <s v="S3"/>
    <s v="F1"/>
    <s v="OP006"/>
    <s v="Printing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499999999998"/>
    <n v="0"/>
    <n v="6000"/>
    <n v="32000"/>
    <n v="0"/>
    <n v="0"/>
    <n v="0"/>
    <n v="83500"/>
    <n v="120240"/>
    <n v="31694"/>
  </r>
  <r>
    <s v="TRI-TCHIBO"/>
    <s v="C003019"/>
    <s v="SHIVALIK PRINTS LTD."/>
    <s v="Late"/>
    <s v="Woven Lables"/>
    <b v="0"/>
    <d v="2015-11-23T21:34:00"/>
    <n v="2600100000000"/>
    <s v="EM144"/>
    <s v="Shruti Singh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s v="MC039"/>
    <s v=""/>
    <s v="C028"/>
    <s v=""/>
    <s v="OP002"/>
    <s v="Cut  &amp; Fold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</r>
  <r>
    <s v="B S Studio"/>
    <s v=""/>
    <s v=""/>
    <s v="Under Production"/>
    <s v="Woven Lables"/>
    <b v="0"/>
    <d v="2015-11-23T19:16:00"/>
    <n v="260010000000"/>
    <s v="EM144"/>
    <s v="Shruti Singh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"/>
    <s v="C011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n v="0"/>
    <n v="180000"/>
    <n v="126000"/>
    <n v="20762"/>
  </r>
  <r>
    <s v="B S Studio"/>
    <s v=""/>
    <s v=""/>
    <s v="Under Production"/>
    <s v="Woven Lables"/>
    <b v="0"/>
    <d v="2015-11-23T19:16:00"/>
    <n v="260010000000"/>
    <s v="EM144"/>
    <s v="Shruti Singh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"/>
    <s v="C011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n v="0"/>
    <n v="180000"/>
    <n v="126000"/>
    <n v="9045"/>
  </r>
  <r>
    <s v="B S Studio"/>
    <s v=""/>
    <s v=""/>
    <s v="Under Production"/>
    <s v="Woven Lables"/>
    <b v="0"/>
    <d v="2015-11-23T21:00:00"/>
    <n v="260010000000"/>
    <s v="EM144"/>
    <s v="Shruti Singh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s v="C003"/>
    <s v="MC042"/>
    <s v=""/>
    <s v="C003"/>
    <s v=""/>
    <s v="OP002"/>
    <s v="Cut  &amp; Fold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n v="0"/>
    <n v="180000"/>
    <n v="126000"/>
    <n v="20185"/>
  </r>
  <r>
    <s v="KAPPAHL"/>
    <s v="C000523"/>
    <s v="UNI SOURCE TREEND INDIA"/>
    <s v="Late"/>
    <s v="Printed Labels"/>
    <b v="0"/>
    <d v="2015-11-23T18:01:00"/>
    <n v="260010000000"/>
    <s v="EM279"/>
    <s v="RAM JI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911"/>
  </r>
  <r>
    <s v="KAPPAHL"/>
    <s v="C000523"/>
    <s v="UNI SOURCE TREEND INDIA"/>
    <s v="Late"/>
    <s v="Printed Labels"/>
    <b v="0"/>
    <d v="2015-11-23T18:01:00"/>
    <n v="260010000000"/>
    <s v="EM279"/>
    <s v="RAM JI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820"/>
  </r>
  <r>
    <s v="BENETTON"/>
    <s v="C000763"/>
    <s v="VIDHI CLOTHING COMPANY"/>
    <s v="Early"/>
    <s v="Woven Lables"/>
    <b v="0"/>
    <d v="2015-11-23T15:38:00"/>
    <n v="2600100000000"/>
    <s v="EM315"/>
    <s v="ASHISH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s v="MC027"/>
    <s v=""/>
    <s v="CR001"/>
    <s v=""/>
    <s v="OP003"/>
    <s v="Cross Checking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n v="0"/>
    <n v="1800"/>
    <n v="2070"/>
    <n v="2070"/>
  </r>
  <r>
    <s v="BENETTON"/>
    <s v="C000763"/>
    <s v="VIDHI CLOTHING COMPANY"/>
    <s v="Early"/>
    <s v="Woven Lables"/>
    <b v="0"/>
    <d v="2015-11-23T15:38:00"/>
    <n v="2600100000000"/>
    <s v="EM004"/>
    <s v="MAHENDRA SINGH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s v="Pack001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</r>
  <r>
    <s v="NA"/>
    <s v=""/>
    <s v=""/>
    <s v="Under Production"/>
    <s v="Woven Lables"/>
    <b v="0"/>
    <d v="2015-11-23T10:53:00"/>
    <n v="260010000000"/>
    <s v="EM144"/>
    <s v="Shruti Singh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n v="0"/>
    <n v="500000"/>
    <n v="300000"/>
    <n v="53000"/>
  </r>
  <r>
    <s v="NA"/>
    <s v=""/>
    <s v=""/>
    <s v="Under Production"/>
    <s v="Woven Lables"/>
    <b v="0"/>
    <d v="2015-11-23T10:53:00"/>
    <n v="260010000000"/>
    <s v="EM144"/>
    <s v="Shruti Singh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n v="0"/>
    <n v="500000"/>
    <n v="300000"/>
    <n v="53000"/>
  </r>
  <r>
    <s v="NA"/>
    <s v=""/>
    <s v=""/>
    <s v="Under Production"/>
    <s v="Woven Lables"/>
    <b v="0"/>
    <d v="2015-11-23T11:22:00"/>
    <n v="260010000000"/>
    <s v="EM144"/>
    <s v="Shruti Singh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n v="0"/>
    <n v="500000"/>
    <n v="300000"/>
    <n v="53000"/>
  </r>
  <r>
    <s v="NA"/>
    <s v=""/>
    <s v=""/>
    <s v="Under Production"/>
    <s v="Woven Lables"/>
    <b v="0"/>
    <d v="2015-11-23T12:56:00"/>
    <n v="260010000000"/>
    <s v="EM015"/>
    <s v="NAND KISHOR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s v="29"/>
    <s v="MC091"/>
    <s v="MC001"/>
    <s v="29"/>
    <s v="1"/>
    <s v="OP001"/>
    <s v="Weaving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n v="0"/>
    <n v="500000"/>
    <n v="300000"/>
    <n v="53000"/>
  </r>
  <r>
    <s v="NA"/>
    <s v=""/>
    <s v=""/>
    <s v="Under Production"/>
    <s v="Woven Lables"/>
    <b v="0"/>
    <d v="2015-11-23T14:36:00"/>
    <n v="260010000000"/>
    <s v="EM315"/>
    <s v="ASHISH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n v="0"/>
    <n v="500000"/>
    <n v="300000"/>
    <n v="53000"/>
  </r>
  <r>
    <s v="NA"/>
    <s v=""/>
    <s v=""/>
    <s v="Under Production"/>
    <s v="Printed Labels"/>
    <b v="0"/>
    <d v="2015-11-23T14:36:00"/>
    <n v="260010000000"/>
    <s v="EM265"/>
    <s v="SANDEEP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n v="0"/>
    <n v="500000"/>
    <n v="300000"/>
    <n v="53000"/>
  </r>
  <r>
    <s v="NA"/>
    <s v=""/>
    <s v=""/>
    <s v="Under Production"/>
    <s v="Woven Lables"/>
    <b v="0"/>
    <d v="2015-11-23T14:36:00"/>
    <n v="260010000000"/>
    <s v="EM004"/>
    <s v="MAHENDRA SINGH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n v="0"/>
    <n v="500000"/>
    <n v="300000"/>
    <n v="53000"/>
  </r>
  <r>
    <s v="NA"/>
    <s v=""/>
    <s v=""/>
    <s v="Under Production"/>
    <s v="Woven Lables"/>
    <b v="0"/>
    <d v="2015-11-23T14:36:00"/>
    <n v="260010000000"/>
    <s v="EM315"/>
    <s v="ASHISH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n v="0"/>
    <n v="500000"/>
    <n v="300000"/>
    <n v="53000"/>
  </r>
  <r>
    <s v="NA"/>
    <s v=""/>
    <s v=""/>
    <s v="Under Production"/>
    <s v="Woven Lables"/>
    <b v="0"/>
    <d v="2015-11-23T14:36:00"/>
    <n v="260010000000"/>
    <s v="EM266"/>
    <s v="SANDEEP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n v="0"/>
    <n v="500000"/>
    <n v="300000"/>
    <n v="53000"/>
  </r>
  <r>
    <s v="NA"/>
    <s v="C000185"/>
    <s v="PARAMOUNT PRODUCTS PVT.LTD."/>
    <s v="Early"/>
    <s v="Woven Lables"/>
    <b v="0"/>
    <d v="2015-11-23T09:35:00"/>
    <n v="260010000000"/>
    <s v="EM315"/>
    <s v="ASHISH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s v="Woven Lables"/>
    <b v="0"/>
    <d v="2015-11-23T09:35:00"/>
    <n v="260010000000"/>
    <s v="EM315"/>
    <s v="ASHISH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n v="0"/>
    <n v="7100"/>
    <n v="8875"/>
    <n v="525"/>
  </r>
  <r>
    <s v="NA"/>
    <s v="C000185"/>
    <s v="PARAMOUNT PRODUCTS PVT.LTD."/>
    <s v="Early"/>
    <s v="Woven Lables"/>
    <b v="0"/>
    <d v="2015-11-23T09:35:00"/>
    <n v="260010000000"/>
    <s v="EM004"/>
    <s v="MAHENDRA SINGH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s v="Woven Lables"/>
    <b v="0"/>
    <d v="2015-11-23T09:35:00"/>
    <n v="260010000000"/>
    <s v="EM004"/>
    <s v="MAHENDRA SINGH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</r>
  <r>
    <s v="TCP"/>
    <s v="C000473"/>
    <s v="MAHENDRA EXPORTS (P) LIMITED"/>
    <s v="Late"/>
    <s v="Woven Lables"/>
    <b v="0"/>
    <d v="2015-11-23T17:40:00"/>
    <n v="2600100000000"/>
    <s v="EM144"/>
    <s v="Shruti Singh"/>
    <s v="EM144"/>
    <d v="2015-11-23T17:40:00"/>
    <d v="2015-11-23T00:00:00"/>
    <d v="2015-11-23T17:4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</r>
  <r>
    <s v="NA"/>
    <s v="C001268"/>
    <s v="TRIDENT LIMITED"/>
    <s v="Late"/>
    <s v="Woven Lables"/>
    <b v="0"/>
    <d v="2015-11-23T10:01:00"/>
    <n v="2600100000000"/>
    <s v="EM315"/>
    <s v="ASHISH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</r>
  <r>
    <s v="NA"/>
    <s v="C001268"/>
    <s v="TRIDENT LIMITED"/>
    <s v="Late"/>
    <s v="Woven Lables"/>
    <b v="0"/>
    <d v="2015-11-23T10:01:00"/>
    <n v="2600100000000"/>
    <s v="EM004"/>
    <s v="MAHENDRA SINGH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</r>
  <r>
    <s v="NA"/>
    <s v="C001268"/>
    <s v="TRIDENT LIMITED"/>
    <s v="Late"/>
    <s v="Woven Lables"/>
    <b v="0"/>
    <d v="2015-11-23T10:32:00"/>
    <n v="2600100000000"/>
    <s v="EM315"/>
    <s v="ASHISH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</r>
  <r>
    <s v="NA"/>
    <s v="C001268"/>
    <s v="TRIDENT LIMITED"/>
    <s v="Late"/>
    <s v="Woven Lables"/>
    <b v="0"/>
    <d v="2015-11-23T10:32:00"/>
    <n v="2600100000000"/>
    <s v="EM004"/>
    <s v="MAHENDRA SINGH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</r>
  <r>
    <s v="H&amp;M"/>
    <s v="C002546"/>
    <s v="INDIAN DESIGN EXPORT PVT. LTD."/>
    <s v="On Time"/>
    <s v="Printed Labels"/>
    <b v="0"/>
    <d v="2015-11-23T17:37:00"/>
    <n v="260010000000"/>
    <s v="EM279"/>
    <s v="RAM JI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n v="0"/>
    <n v="22460"/>
    <n v="23583"/>
    <n v="24482"/>
  </r>
  <r>
    <s v="BENETTON"/>
    <s v="C000297"/>
    <s v="BENETTON INDIA {P} LTD."/>
    <s v="Late"/>
    <s v="Woven Lables"/>
    <b v="0"/>
    <d v="2015-11-23T12:05:00"/>
    <n v="260010000000"/>
    <s v="EM144"/>
    <s v="Shruti Singh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s v="MC035"/>
    <s v=""/>
    <s v="C013"/>
    <s v=""/>
    <s v="OP002"/>
    <s v="Cut  &amp; Fold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n v="0"/>
    <n v="7946"/>
    <n v="4926.5200000000004"/>
    <n v="9138"/>
  </r>
  <r>
    <s v="BENETTON"/>
    <s v="C000297"/>
    <s v="BENETTON INDIA {P} LTD."/>
    <s v="Late"/>
    <s v="Woven Lables"/>
    <b v="0"/>
    <d v="2015-11-23T14:36:00"/>
    <n v="260010000000"/>
    <s v="EM315"/>
    <s v="ASHISH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s v="Cross Checking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n v="0"/>
    <n v="7946"/>
    <n v="4926.5200000000004"/>
    <n v="9138"/>
  </r>
  <r>
    <s v="BENETTON"/>
    <s v="C000297"/>
    <s v="BENETTON INDIA {P} LTD."/>
    <s v="Late"/>
    <s v="Woven Lables"/>
    <b v="0"/>
    <d v="2015-11-23T14:36:00"/>
    <n v="260010000000"/>
    <s v="EM266"/>
    <s v="SANDEEP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00000000004"/>
    <n v="9138"/>
  </r>
  <r>
    <s v="TCP"/>
    <s v=""/>
    <s v=""/>
    <s v="Under Production"/>
    <s v="Woven Lables"/>
    <b v="0"/>
    <d v="2015-11-23T10:45:00"/>
    <n v="260010000000"/>
    <s v="EM315"/>
    <s v="ASHISH"/>
    <s v="EM315"/>
    <d v="2015-11-23T10:48:00"/>
    <d v="2015-11-23T00:00:00"/>
    <d v="2015-11-23T10:45:00"/>
    <s v="Woven Labels"/>
    <b v="0"/>
    <b v="0"/>
    <s v="WL-TCP-LRW00081-BX"/>
    <s v="WOVEN FABRIC MAIN LABEL LRW 00081 BX TCP DZN"/>
    <s v="CR001"/>
    <s v="MC027"/>
    <s v=""/>
    <s v="CR001"/>
    <s v=""/>
    <s v="OP003"/>
    <s v="Cross Checking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n v="0"/>
    <n v="10179"/>
    <n v="64229.49"/>
    <n v="43158"/>
  </r>
  <r>
    <s v="TCP"/>
    <s v=""/>
    <s v=""/>
    <s v="Under Production"/>
    <s v="Woven Lables"/>
    <b v="0"/>
    <d v="2015-11-23T10:45:00"/>
    <n v="260010000000"/>
    <s v="EM004"/>
    <s v="MAHENDRA SINGH"/>
    <s v="EM004"/>
    <d v="2015-11-23T10:48:00"/>
    <d v="2015-11-23T00:00:00"/>
    <d v="2015-11-23T10:45:00"/>
    <s v="Woven Labels"/>
    <b v="0"/>
    <b v="1"/>
    <s v="WL-TCP-LRW00081-BX"/>
    <s v="WOVEN FABRIC MAIN LABEL LRW 00081 BX TCP DZN"/>
    <s v="Pack001"/>
    <s v="MC026"/>
    <s v="MC026"/>
    <s v="Pack001"/>
    <s v="Pack001"/>
    <s v="OP004"/>
    <s v="Packing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n v="0"/>
    <n v="10179"/>
    <n v="64229.49"/>
    <n v="43158"/>
  </r>
  <r>
    <s v="TCP"/>
    <s v=""/>
    <s v=""/>
    <s v="Under Production"/>
    <s v="Woven Lables"/>
    <b v="0"/>
    <d v="2015-11-23T10:53:00"/>
    <n v="260010000000"/>
    <s v="EM144"/>
    <s v="Shruti Singh"/>
    <s v="EM144"/>
    <d v="2015-11-23T11:15:00"/>
    <d v="2015-11-23T00:00:00"/>
    <d v="2015-11-23T10:53:00"/>
    <s v="Woven Labels"/>
    <b v="0"/>
    <b v="0"/>
    <s v="WL-TCP-LRW00081-BX"/>
    <s v="WOVEN FABRIC MAIN LABEL LRW 00081 BX TCP DZN"/>
    <s v="C013"/>
    <s v="MC035"/>
    <s v=""/>
    <s v="C013"/>
    <s v=""/>
    <s v="OP002"/>
    <s v="Cut  &amp; Fold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n v="0"/>
    <n v="10179"/>
    <n v="64229.49"/>
    <n v="43158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</r>
  <r>
    <s v="TCP"/>
    <s v="C001403"/>
    <s v="HONG KONG DENIM LIMITED"/>
    <s v="Early"/>
    <s v="Woven Lables"/>
    <b v="0"/>
    <d v="2015-11-23T03:25:00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s v="SUPERDRY"/>
    <s v="C000112"/>
    <s v="KNIT CRAFT APPARELS PVT. LTD."/>
    <s v="On Time"/>
    <s v="Woven Lables"/>
    <b v="0"/>
    <d v="2015-11-23T10:01:00"/>
    <n v="260010000000"/>
    <s v="EM291"/>
    <s v="rajesh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s v="Laser - Cutting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n v="0"/>
    <n v="1500"/>
    <n v="12750"/>
    <n v="1875"/>
  </r>
  <r>
    <s v="SUPERDRY"/>
    <s v="C000112"/>
    <s v="KNIT CRAFT APPARELS PVT. LTD."/>
    <s v="Late"/>
    <s v="Woven Lables"/>
    <b v="0"/>
    <d v="2015-11-23T10:01:00"/>
    <n v="260010000000"/>
    <s v="EM291"/>
    <s v="rajesh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s v="LC001"/>
    <s v=""/>
    <s v="OP011"/>
    <s v="Laser - Cutting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n v="0"/>
    <n v="1764"/>
    <n v="14994"/>
    <n v="2205"/>
  </r>
  <r>
    <s v="TCP"/>
    <s v="C001403"/>
    <s v="HONG KONG DENIM LIMITED"/>
    <s v="On Time"/>
    <s v="Woven Lables"/>
    <b v="0"/>
    <d v="2015-11-23T09:35:00"/>
    <n v="260010000000"/>
    <s v="EM315"/>
    <s v="ASHISH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</r>
  <r>
    <s v="TCP"/>
    <s v="C001403"/>
    <s v="HONG KONG DENIM LIMITED"/>
    <s v="On Time"/>
    <s v="Woven Lables"/>
    <b v="0"/>
    <d v="2015-11-23T09:35:00"/>
    <n v="260010000000"/>
    <s v="EM315"/>
    <s v="ASHISH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</r>
  <r>
    <s v="TCP"/>
    <s v="C001403"/>
    <s v="HONG KONG DENIM LIMITED"/>
    <s v="On Time"/>
    <s v="Woven Lables"/>
    <b v="0"/>
    <d v="2015-11-23T09:35:00"/>
    <n v="260010000000"/>
    <s v="EM004"/>
    <s v="MAHENDRA SINGH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</r>
  <r>
    <s v="TCP"/>
    <s v="C001403"/>
    <s v="HONG KONG DENIM LIMITED"/>
    <s v="On Time"/>
    <s v="Woven Lables"/>
    <b v="0"/>
    <d v="2015-11-23T09:35:00"/>
    <n v="260010000000"/>
    <s v="EM004"/>
    <s v="MAHENDRA SINGH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</r>
  <r>
    <s v="TCP"/>
    <s v="C000537"/>
    <s v="GOLDEN HORIZON LTD."/>
    <s v="On Time"/>
    <s v="Woven Lables"/>
    <b v="0"/>
    <d v="2015-11-23T10:53:00"/>
    <n v="260010000000"/>
    <s v="EM144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</r>
  <r>
    <s v="TCP"/>
    <s v="C000537"/>
    <s v="GOLDEN HORIZON LTD."/>
    <s v="On Time"/>
    <s v="Woven Lables"/>
    <b v="0"/>
    <d v="2015-11-23T10:53:00"/>
    <n v="260010000000"/>
    <s v="EM144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</r>
  <r>
    <s v="TCP"/>
    <s v="C000537"/>
    <s v="GOLDEN HORIZON LTD."/>
    <s v="On Time"/>
    <s v="Woven Lables"/>
    <b v="0"/>
    <d v="2015-11-23T10:53:00"/>
    <n v="260010000000"/>
    <s v="EM144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</r>
  <r>
    <s v="TCP"/>
    <s v="C001403"/>
    <s v="HONG KONG DENIM LIMITED"/>
    <s v="On Time"/>
    <s v="Woven Lables"/>
    <b v="0"/>
    <d v="2015-11-23T11:22:00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</r>
  <r>
    <s v="TCP"/>
    <s v="C001403"/>
    <s v="HONG KONG DENIM LIMITED"/>
    <s v="On Time"/>
    <s v="Woven Lables"/>
    <b v="0"/>
    <d v="2015-11-23T11:22:00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</r>
  <r>
    <s v="TCP"/>
    <s v="C001403"/>
    <s v="HONG KONG DENIM LIMITED"/>
    <s v="On Time"/>
    <s v="Woven Lables"/>
    <b v="0"/>
    <d v="2015-11-23T11:22:00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</r>
  <r>
    <s v="TCP"/>
    <s v="C001403"/>
    <s v="HONG KONG DENIM LIMITED"/>
    <s v="On Time"/>
    <s v="Woven Lables"/>
    <b v="0"/>
    <d v="2015-11-23T11:22:00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</r>
  <r>
    <s v="TCP"/>
    <s v="C000537"/>
    <s v="GOLDEN HORIZON LTD."/>
    <s v="On Time"/>
    <s v="Woven Lables"/>
    <b v="0"/>
    <d v="2015-11-23T15:33:00"/>
    <n v="260010000000"/>
    <s v="EM144"/>
    <s v="Shruti Singh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</r>
  <r>
    <s v="TCP"/>
    <s v="C000537"/>
    <s v="GOLDEN HORIZON LTD."/>
    <s v="On Time"/>
    <s v="Woven Lables"/>
    <b v="0"/>
    <d v="2015-11-23T15:33:00"/>
    <n v="260010000000"/>
    <s v="EM144"/>
    <s v="Shruti Singh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"/>
    <s v="C002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</r>
  <r>
    <s v="TCP"/>
    <s v="C000537"/>
    <s v="GOLDEN HORIZON LTD."/>
    <s v="On Time"/>
    <s v="Woven Lables"/>
    <b v="0"/>
    <d v="2015-11-23T19:16:00"/>
    <n v="260010000000"/>
    <s v="EM144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</r>
  <r>
    <s v="TCP"/>
    <s v="C000537"/>
    <s v="GOLDEN HORIZON LTD."/>
    <s v="On Time"/>
    <s v="Woven Lables"/>
    <b v="0"/>
    <d v="2015-11-23T19:16:00"/>
    <n v="260010000000"/>
    <s v="EM144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</r>
  <r>
    <s v="TCP"/>
    <s v="C000537"/>
    <s v="GOLDEN HORIZON LTD."/>
    <s v="On Time"/>
    <s v="Woven Lables"/>
    <b v="0"/>
    <d v="2015-11-23T19:16:00"/>
    <n v="260010000000"/>
    <s v="EM144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</r>
  <r>
    <s v="TCP"/>
    <s v="C003520"/>
    <s v="TRANSWORLD SWEATERS LTD."/>
    <s v="Early"/>
    <s v="Woven Lables"/>
    <b v="0"/>
    <d v="2015-11-23T07:01:00"/>
    <n v="260010000000"/>
    <s v="EM034"/>
    <s v="HARENDER"/>
    <s v="EM034"/>
    <d v="2015-11-23T07:01:00"/>
    <d v="2015-11-23T00:00:00"/>
    <d v="2015-11-23T07:01:00"/>
    <s v="Woven Labels"/>
    <b v="0"/>
    <b v="0"/>
    <s v="WL-TCP-LLP00001-BP"/>
    <s v="WOVEN FABRIC MAIN LABEL LLP 00001 BP TCP DZN"/>
    <s v="11"/>
    <s v="MC011"/>
    <s v="MC001"/>
    <s v="11"/>
    <s v="1"/>
    <s v="OP001"/>
    <s v="Weaving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</r>
  <r>
    <s v="BENETTON"/>
    <s v="C000412"/>
    <s v="EVELINE INTERNATIONAL"/>
    <s v="Early"/>
    <s v="Printed Labels"/>
    <b v="0"/>
    <d v="2015-11-23T14:42:00"/>
    <n v="2600100000000"/>
    <s v="EM233"/>
    <s v="umesh kushwa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s v="MC062"/>
    <s v="MC056"/>
    <s v="S3"/>
    <s v="F1"/>
    <s v="OP006"/>
    <s v="Printing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499999999998"/>
    <n v="0"/>
    <n v="10890"/>
    <n v="10890"/>
    <n v="0"/>
    <n v="0"/>
    <n v="0"/>
    <n v="9900"/>
    <n v="11385"/>
    <n v="10890"/>
  </r>
  <r>
    <s v="BENETTON"/>
    <s v="C000412"/>
    <s v="EVELINE INTERNATIONAL"/>
    <s v="Early"/>
    <s v="Woven Lables"/>
    <b v="0"/>
    <d v="2015-11-23T18:46:00"/>
    <n v="2600100000000"/>
    <s v="EM144"/>
    <s v="Shruti Singh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s v="MC048"/>
    <s v=""/>
    <s v="C022"/>
    <s v=""/>
    <s v="OP002"/>
    <s v="Cut  &amp; Fold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n v="0"/>
    <n v="3906"/>
    <n v="6054.3"/>
    <n v="368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Woven Lables"/>
    <b v="0"/>
    <d v="2015-11-23T10:01:00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3T10:01:00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s v="Woven Lables"/>
    <b v="0"/>
    <d v="2015-11-23T20:25:00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00000000001"/>
    <n v="525"/>
  </r>
  <r>
    <s v="KAPPAHL"/>
    <s v="C000261"/>
    <s v="RADNIK EXPORTS {SEC63}"/>
    <s v="Late"/>
    <s v="Woven Lables"/>
    <b v="0"/>
    <d v="2015-11-23T00:02:00"/>
    <n v="260010000000"/>
    <s v="EM144"/>
    <s v="Shruti Singh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s v="MC025"/>
    <s v=""/>
    <s v="C007"/>
    <s v=""/>
    <s v="OP002"/>
    <s v="Cut  &amp; Fold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</r>
  <r>
    <s v="IMP-DEBENHEMS"/>
    <s v="C003267"/>
    <s v="GARDEN CITY FASHION PVT.LTD."/>
    <s v="On Time"/>
    <s v="Printed Labels"/>
    <b v="0"/>
    <d v="2015-11-23T12:53:00"/>
    <n v="2600100000000"/>
    <s v="EM227"/>
    <s v="anil kumar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s v="S3"/>
    <s v="MC062"/>
    <s v="MC056"/>
    <s v="S3"/>
    <s v="F1"/>
    <s v="OP006"/>
    <s v="Printing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499999999998"/>
    <n v="0"/>
    <n v="1840"/>
    <n v="3680"/>
    <n v="0"/>
    <n v="0"/>
    <n v="0"/>
    <n v="1600"/>
    <n v="9600"/>
    <n v="1840"/>
  </r>
  <r>
    <s v="MS Solly"/>
    <s v=""/>
    <s v=""/>
    <s v="Under Production"/>
    <s v="Printed Labels"/>
    <b v="0"/>
    <d v="2015-11-23T18:01:00"/>
    <n v="260010000000"/>
    <s v="EM279"/>
    <s v="RAM JI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n v="0"/>
    <n v="54247"/>
    <n v="97644.6"/>
    <n v="29564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s v="US001"/>
    <s v="MC094"/>
    <s v="MC094"/>
    <s v="US001"/>
    <s v="US001"/>
    <s v="OP009"/>
    <s v="Ultrasonic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n v="0"/>
    <n v="6435"/>
    <n v="3861"/>
    <n v="7401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s v="US001"/>
    <s v="MC094"/>
    <s v="MC094"/>
    <s v="US001"/>
    <s v="US001"/>
    <s v="OP009"/>
    <s v="Ultrasonic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</r>
  <r>
    <s v="MS Solly"/>
    <s v="C000553"/>
    <s v="ADITYA GARMENTS"/>
    <s v="Early"/>
    <s v="Woven Lables"/>
    <b v="0"/>
    <d v="2015-11-23T19:16:00"/>
    <n v="260010000000"/>
    <s v="EM144"/>
    <s v="Shruti Singh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s v="C014"/>
    <s v="MC029"/>
    <s v=""/>
    <s v="C014"/>
    <s v=""/>
    <s v="OP002"/>
    <s v="Cut  &amp; Fold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s v="MC094"/>
    <s v="MC094"/>
    <s v="US001"/>
    <s v="US001"/>
    <s v="OP009"/>
    <s v="Ultrasonic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n v="0"/>
    <n v="500"/>
    <n v="300"/>
    <n v="875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s v="US001"/>
    <s v="US001"/>
    <s v="OP009"/>
    <s v="Ultrasonic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n v="0"/>
    <n v="597"/>
    <n v="358.2"/>
    <n v="896"/>
  </r>
  <r>
    <s v="SPYKAR"/>
    <s v="C002402"/>
    <s v="VISHWAA APPARELS"/>
    <s v="On Time"/>
    <s v="Woven Lables"/>
    <b v="0"/>
    <d v="2015-11-23T14:41:00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n v="0"/>
    <n v="7870"/>
    <n v="9444"/>
    <n v="112"/>
  </r>
  <r>
    <s v="SPYKAR"/>
    <s v="C002402"/>
    <s v="VISHWAA APPARELS"/>
    <s v="On Time"/>
    <s v="Woven Lables"/>
    <b v="0"/>
    <d v="2015-11-23T14:41:00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n v="0"/>
    <n v="7870"/>
    <n v="9444"/>
    <n v="64"/>
  </r>
  <r>
    <s v="SPYKAR"/>
    <s v="C002402"/>
    <s v="VISHWAA APPARELS"/>
    <s v="On Time"/>
    <s v="Woven Lables"/>
    <b v="0"/>
    <d v="2015-11-23T14:41:00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n v="0"/>
    <n v="7870"/>
    <n v="9444"/>
    <n v="16"/>
  </r>
  <r>
    <s v="SPYKAR"/>
    <s v="C002402"/>
    <s v="VISHWAA APPARELS"/>
    <s v="On Time"/>
    <s v="Woven Lables"/>
    <b v="0"/>
    <d v="2015-11-23T14:41:00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n v="0"/>
    <n v="7870"/>
    <n v="9444"/>
    <n v="390"/>
  </r>
  <r>
    <s v="SPYKAR"/>
    <s v="C002402"/>
    <s v="VISHWAA APPARELS"/>
    <s v="On Time"/>
    <s v="Woven Lables"/>
    <b v="0"/>
    <d v="2015-11-23T14:41:00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s v="CR00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n v="0"/>
    <n v="7870"/>
    <n v="9444"/>
    <n v="1179"/>
  </r>
  <r>
    <s v="SPYKAR"/>
    <s v="C002402"/>
    <s v="VISHWAA APPARELS"/>
    <s v="On Time"/>
    <s v="Woven Lables"/>
    <b v="0"/>
    <d v="2015-11-23T14:41:00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</r>
  <r>
    <s v="SPYKAR"/>
    <s v="C002402"/>
    <s v="VISHWAA APPARELS"/>
    <s v="On Time"/>
    <s v="Woven Lables"/>
    <b v="0"/>
    <d v="2015-11-23T14:41:00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</r>
  <r>
    <s v="SPYKAR"/>
    <s v="C002402"/>
    <s v="VISHWAA APPARELS"/>
    <s v="On Time"/>
    <s v="Woven Lables"/>
    <b v="0"/>
    <d v="2015-11-23T14:41:00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</r>
  <r>
    <s v="SPYKAR"/>
    <s v="C002402"/>
    <s v="VISHWAA APPARELS"/>
    <s v="On Time"/>
    <s v="Woven Lables"/>
    <b v="0"/>
    <d v="2015-11-23T14:41:00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</r>
  <r>
    <s v="SPYKAR"/>
    <s v="C002402"/>
    <s v="VISHWAA APPARELS"/>
    <s v="On Time"/>
    <s v="Woven Lables"/>
    <b v="0"/>
    <d v="2015-11-23T14:41:00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s v="Pack001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</r>
  <r>
    <s v="NA"/>
    <s v="C003491"/>
    <s v="WEAR WELL INDIA PVT.LTD.(N)"/>
    <s v="Early"/>
    <s v="Woven Lables"/>
    <b v="0"/>
    <d v="2015-11-23T10:31:00"/>
    <n v="260010000000"/>
    <s v="EM315"/>
    <s v="ASHISH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s v="MC027"/>
    <s v=""/>
    <s v="CR001"/>
    <s v=""/>
    <s v="OP003"/>
    <s v="Cross Checking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n v="0"/>
    <n v="3500"/>
    <n v="40250"/>
    <n v="4200"/>
  </r>
  <r>
    <s v="NA"/>
    <s v="C003491"/>
    <s v="WEAR WELL INDIA PVT.LTD.(N)"/>
    <s v="Early"/>
    <s v="Woven Lables"/>
    <b v="0"/>
    <d v="2015-11-23T10:31:00"/>
    <n v="260010000000"/>
    <s v="EM004"/>
    <s v="MAHENDRA SINGH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s v="Pack001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</r>
  <r>
    <s v="WEAVABEL-MUUBAA"/>
    <s v="C002416"/>
    <s v="WEAVABEL"/>
    <s v="Early"/>
    <s v="Woven Lables"/>
    <b v="0"/>
    <d v="2015-11-23T10:31:00"/>
    <n v="260010000000"/>
    <s v="EM315"/>
    <s v="ASHISH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s v="MC027"/>
    <s v=""/>
    <s v="CR001"/>
    <s v=""/>
    <s v="OP003"/>
    <s v="Cross Checking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n v="0"/>
    <n v="5000"/>
    <n v="3565.15"/>
    <n v="6000"/>
  </r>
  <r>
    <s v="WEAVABEL-MUUBAA"/>
    <s v="C002416"/>
    <s v="WEAVABEL"/>
    <s v="Early"/>
    <s v="Woven Lables"/>
    <b v="0"/>
    <d v="2015-11-23T10:45:00"/>
    <n v="260010000000"/>
    <s v="EM004"/>
    <s v="MAHENDRA SINGH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s v="MC026"/>
    <s v="MC026"/>
    <s v="Pack001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</r>
  <r>
    <s v="WEAVABEL-MUUBAA"/>
    <s v="C002416"/>
    <s v="WEAVABEL"/>
    <s v="Early"/>
    <s v="Woven Lables"/>
    <b v="0"/>
    <d v="2015-11-23T18:05:00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s v="Woven Lables"/>
    <b v="0"/>
    <d v="2015-11-23T18:05:00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n v="0"/>
    <n v="10000"/>
    <n v="7130.3"/>
    <n v="4200"/>
  </r>
  <r>
    <s v="WEAVABEL-MUUBAA"/>
    <s v="C002416"/>
    <s v="WEAVABEL"/>
    <s v="Early"/>
    <s v="Woven Lables"/>
    <b v="0"/>
    <d v="2015-11-23T18:05:00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s v="Woven Lables"/>
    <b v="0"/>
    <d v="2015-11-23T18:05:00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s v="Woven Lables"/>
    <b v="0"/>
    <d v="2015-11-23T18:05:00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s v="CR00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n v="0"/>
    <n v="10000"/>
    <n v="7130.3"/>
    <n v="2500"/>
  </r>
  <r>
    <s v="WEAVABEL-MUUBAA"/>
    <s v="C002416"/>
    <s v="WEAVABEL"/>
    <s v="Early"/>
    <s v="Woven Lables"/>
    <b v="0"/>
    <d v="2015-11-23T18:05:00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s v="Woven Lables"/>
    <b v="0"/>
    <d v="2015-11-23T18:05:00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</r>
  <r>
    <s v="WEAVABEL-MUUBAA"/>
    <s v="C002416"/>
    <s v="WEAVABEL"/>
    <s v="Early"/>
    <s v="Woven Lables"/>
    <b v="0"/>
    <d v="2015-11-23T18:05:00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s v="Woven Lables"/>
    <b v="0"/>
    <d v="2015-11-23T18:05:00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s v="Woven Lables"/>
    <b v="0"/>
    <d v="2015-11-23T18:05:00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s v="Pack001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</r>
  <r>
    <s v="NA"/>
    <s v="C002699"/>
    <s v="RADNIK EXPORTS (G)"/>
    <s v="On Time"/>
    <s v="Printed Labels"/>
    <b v="0"/>
    <d v="2015-11-23T11:43:00"/>
    <n v="2600100000000"/>
    <s v="EM337"/>
    <s v="Amit Sahu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499999999998"/>
    <n v="0"/>
    <n v="246"/>
    <n v="246"/>
    <n v="0"/>
    <n v="0"/>
    <n v="0"/>
    <n v="17333"/>
    <n v="69332"/>
    <n v="246"/>
  </r>
  <r>
    <s v="ArB-US Polo"/>
    <s v=""/>
    <s v=""/>
    <s v="Under Production"/>
    <s v="Printed Labels"/>
    <b v="0"/>
    <d v="2015-11-23T18:01:00"/>
    <n v="260010000000"/>
    <s v="EM279"/>
    <s v="RAM JI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n v="0"/>
    <n v="0"/>
    <n v="0"/>
    <n v="27700"/>
    <n v="498600"/>
    <n v="1381"/>
  </r>
  <r>
    <s v="Jockey"/>
    <s v=""/>
    <s v=""/>
    <s v="Under Production"/>
    <s v="Woven Lables"/>
    <b v="0"/>
    <d v="2015-11-23T12:56:00"/>
    <n v="260010000000"/>
    <s v="EM035"/>
    <s v="SAMIM ANSARI"/>
    <s v="EM035"/>
    <d v="2015-11-23T15:06:00"/>
    <d v="2015-11-23T00:00:00"/>
    <d v="2015-11-23T12:56:00"/>
    <s v="Woven Labels"/>
    <b v="0"/>
    <b v="0"/>
    <s v="WL-JKY-O-000004"/>
    <s v="WOVEN FABRIC MAIN LABEL US-56 (NEW)  (JOCKEY)"/>
    <s v="20"/>
    <s v="MC020"/>
    <s v="MC001"/>
    <s v="20"/>
    <s v="1"/>
    <s v="OP001"/>
    <s v="Weaving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n v="0"/>
    <n v="99553"/>
    <n v="179195.4"/>
    <n v="27128"/>
  </r>
  <r>
    <s v="Jockey"/>
    <s v="C000992"/>
    <s v="PAGE INDUSTRIES LTD."/>
    <s v="Early"/>
    <s v="Woven Lables"/>
    <b v="0"/>
    <d v="2015-11-23T00:02:00"/>
    <n v="260010000000"/>
    <s v="EM144"/>
    <s v="Shruti Singh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"/>
    <s v="C015"/>
    <s v=""/>
    <s v="OP002"/>
    <s v="Cut  &amp; Fold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</r>
  <r>
    <s v="Jockey"/>
    <s v="C000992"/>
    <s v="PAGE INDUSTRIES LTD."/>
    <s v="Early"/>
    <s v="Woven Lables"/>
    <b v="0"/>
    <d v="2015-11-23T09:35:00"/>
    <n v="260010000000"/>
    <s v="EM315"/>
    <s v="ASHISH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</r>
  <r>
    <s v="Jockey"/>
    <s v="C000992"/>
    <s v="PAGE INDUSTRIES LTD."/>
    <s v="Early"/>
    <s v="Woven Lables"/>
    <b v="0"/>
    <d v="2015-11-23T09:35:00"/>
    <n v="260010000000"/>
    <s v="EM004"/>
    <s v="MAHENDRA SINGH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</r>
  <r>
    <s v="Jockey"/>
    <s v="C000992"/>
    <s v="PAGE INDUSTRIES LTD."/>
    <s v="Early"/>
    <s v="Woven Lables"/>
    <b v="0"/>
    <d v="2015-11-23T09:35:00"/>
    <n v="260010000000"/>
    <s v="EM315"/>
    <s v="ASHISH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</r>
  <r>
    <s v="Jockey"/>
    <s v="C000992"/>
    <s v="PAGE INDUSTRIES LTD."/>
    <s v="Early"/>
    <s v="Woven Lables"/>
    <b v="0"/>
    <d v="2015-11-23T09:35:00"/>
    <n v="260010000000"/>
    <s v="EM266"/>
    <s v="SANDEEP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</r>
  <r>
    <s v="Jockey"/>
    <s v="C000992"/>
    <s v="PAGE INDUSTRIES LTD."/>
    <s v="Early"/>
    <s v="Woven Lables"/>
    <b v="0"/>
    <d v="2015-11-23T10:45:00"/>
    <n v="260010000000"/>
    <s v="EM315"/>
    <s v="ASHISH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</r>
  <r>
    <s v="Jockey"/>
    <s v="C000992"/>
    <s v="PAGE INDUSTRIES LTD."/>
    <s v="Early"/>
    <s v="Printed Labels"/>
    <b v="0"/>
    <d v="2015-11-23T10:45:00"/>
    <n v="260010000000"/>
    <s v="EM265"/>
    <s v="SANDEEP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</r>
  <r>
    <s v="Jockey"/>
    <s v="C000992"/>
    <s v="PAGE INDUSTRIES LTD."/>
    <s v="Early"/>
    <s v="Woven Lables"/>
    <b v="0"/>
    <d v="2015-11-23T11:22:00"/>
    <n v="260010000000"/>
    <s v="EM144"/>
    <s v="Shruti Singh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</r>
  <r>
    <s v="Jockey"/>
    <s v="C000992"/>
    <s v="PAGE INDUSTRIES LTD."/>
    <s v="Early"/>
    <s v="Woven Lables"/>
    <b v="0"/>
    <d v="2015-11-23T11:22:00"/>
    <n v="260010000000"/>
    <s v="EM144"/>
    <s v="Shruti Singh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n v="0"/>
    <n v="540"/>
    <n v="270"/>
    <n v="810"/>
  </r>
  <r>
    <s v="Jockey"/>
    <s v="C000992"/>
    <s v="PAGE INDUSTRIES LTD."/>
    <s v="Early"/>
    <s v="Woven Lables"/>
    <b v="0"/>
    <d v="2015-11-23T18:05:00"/>
    <n v="260010000000"/>
    <s v="EM315"/>
    <s v="ASHISH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n v="0"/>
    <n v="3875"/>
    <n v="1937.5"/>
    <n v="4650"/>
  </r>
  <r>
    <s v="Jockey"/>
    <s v="C000992"/>
    <s v="PAGE INDUSTRIES LTD."/>
    <s v="Early"/>
    <s v="Woven Lables"/>
    <b v="0"/>
    <d v="2015-11-23T20:25:00"/>
    <n v="260010000000"/>
    <s v="EM315"/>
    <s v="ASHISH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n v="0"/>
    <n v="540"/>
    <n v="270"/>
    <n v="810"/>
  </r>
  <r>
    <s v="KAPPAHL"/>
    <s v="C001883"/>
    <s v="PERLEI TEXTILES PVT.LTD."/>
    <s v="Early"/>
    <s v="Woven Lables"/>
    <b v="0"/>
    <d v="2015-11-23T17:25:00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n v="0"/>
    <n v="35700"/>
    <n v="25882.5"/>
    <n v="3426"/>
  </r>
  <r>
    <s v="KAPPAHL"/>
    <s v="C001883"/>
    <s v="PERLEI TEXTILES PVT.LTD."/>
    <s v="Early"/>
    <s v="Woven Lables"/>
    <b v="0"/>
    <d v="2015-11-23T17:25:00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</r>
  <r>
    <s v="KAPPAHL"/>
    <s v="C001883"/>
    <s v="PERLEI TEXTILES PVT.LTD."/>
    <s v="Early"/>
    <s v="Woven Lables"/>
    <b v="0"/>
    <d v="2015-11-23T17:25:00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n v="0"/>
    <n v="35700"/>
    <n v="25882.5"/>
    <n v="3914"/>
  </r>
  <r>
    <s v="KAPPAHL"/>
    <s v="C001883"/>
    <s v="PERLEI TEXTILES PVT.LTD."/>
    <s v="Early"/>
    <s v="Woven Lables"/>
    <b v="0"/>
    <d v="2015-11-23T17:25:00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s v="C033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s v="US001"/>
    <s v="MC094"/>
    <s v="MC094"/>
    <s v="US001"/>
    <s v="US001"/>
    <s v="OP009"/>
    <s v="Ultrasonic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s v="US001"/>
    <s v="MC094"/>
    <s v="MC094"/>
    <s v="US001"/>
    <s v="US001"/>
    <s v="OP009"/>
    <s v="Ultrasonic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s v="US001"/>
    <s v="MC094"/>
    <s v="MC094"/>
    <s v="US001"/>
    <s v="US001"/>
    <s v="OP009"/>
    <s v="Ultrasonic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n v="0"/>
    <n v="2900"/>
    <n v="870"/>
    <n v="348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s v="US001"/>
    <s v="MC094"/>
    <s v="MC094"/>
    <s v="US001"/>
    <s v="US001"/>
    <s v="OP009"/>
    <s v="Ultrasonic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n v="0"/>
    <n v="400"/>
    <n v="120"/>
    <n v="70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s v="US001"/>
    <s v="MC094"/>
    <s v="MC094"/>
    <s v="US001"/>
    <s v="US001"/>
    <s v="OP009"/>
    <s v="Ultrasonic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n v="0"/>
    <n v="5800"/>
    <n v="1740"/>
    <n v="667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s v="US001"/>
    <s v="MC094"/>
    <s v="MC094"/>
    <s v="US001"/>
    <s v="US001"/>
    <s v="OP009"/>
    <s v="Ultrasonic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s v="US001"/>
    <s v="MC094"/>
    <s v="MC094"/>
    <s v="US001"/>
    <s v="US001"/>
    <s v="OP009"/>
    <s v="Ultrasonic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n v="0"/>
    <n v="4900"/>
    <n v="1470"/>
    <n v="5880"/>
  </r>
  <r>
    <s v="MS Solly"/>
    <s v="C000553"/>
    <s v="ADITYA GARMENTS"/>
    <s v="Early"/>
    <s v="Printed Labels"/>
    <b v="0"/>
    <d v="2015-11-23T18:01:00"/>
    <n v="260010000000"/>
    <s v="EM279"/>
    <s v="RAM JI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s v="US001"/>
    <s v="MC094"/>
    <s v="MC094"/>
    <s v="US001"/>
    <s v="US001"/>
    <s v="OP009"/>
    <s v="Ultrasonic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n v="0"/>
    <n v="1000"/>
    <n v="300"/>
    <n v="1500"/>
  </r>
  <r>
    <s v="KAPPAHL"/>
    <s v="C001883"/>
    <s v="PERLEI TEXTILES PVT.LTD."/>
    <s v="Early"/>
    <s v="Woven Lables"/>
    <b v="0"/>
    <d v="2015-11-23T19:16:00"/>
    <n v="260010000000"/>
    <s v="EM144"/>
    <s v="Shruti Singh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s v="MC047"/>
    <s v=""/>
    <s v="C010"/>
    <s v=""/>
    <s v="OP002"/>
    <s v="Cut  &amp; Fold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</r>
  <r>
    <s v="Jockey"/>
    <s v="C000992"/>
    <s v="PAGE INDUSTRIES LTD."/>
    <s v="Early"/>
    <s v="Woven Lables"/>
    <b v="0"/>
    <d v="2015-11-23T10:29:00"/>
    <n v="260010000000"/>
    <s v="EM046"/>
    <s v="MUKESH KUMAR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s v="25"/>
    <s v="MC087"/>
    <s v="MC001"/>
    <s v="25"/>
    <s v="1"/>
    <s v="OP001"/>
    <s v="Weaving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n v="0"/>
    <n v="2598"/>
    <n v="6495"/>
    <n v="3118"/>
  </r>
  <r>
    <s v="H&amp;M"/>
    <s v="C000085"/>
    <s v="GOKALDAS EXPORTS LTD."/>
    <s v="Late"/>
    <s v="Woven Lables"/>
    <b v="0"/>
    <d v="2015-11-23T18:53:00"/>
    <n v="2600100000000"/>
    <s v="EM315"/>
    <s v="ASHISH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n v="0"/>
    <n v="90281"/>
    <n v="207646.3"/>
    <n v="24339"/>
  </r>
  <r>
    <s v="H&amp;M"/>
    <s v="C000085"/>
    <s v="GOKALDAS EXPORTS LTD."/>
    <s v="Late"/>
    <s v="Woven Lables"/>
    <b v="0"/>
    <d v="2015-11-23T18:53:00"/>
    <n v="2600100000000"/>
    <s v="EM004"/>
    <s v="MAHENDRA SINGH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</r>
  <r>
    <s v="H&amp;M"/>
    <s v="C000085"/>
    <s v="GOKALDAS EXPORTS LTD."/>
    <s v="Late"/>
    <s v="Woven Lables"/>
    <b v="0"/>
    <d v="2015-11-23T19:18:00"/>
    <n v="2600100000000"/>
    <s v="EM144"/>
    <s v="Shruti Singh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s v="Cut  &amp; Fold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</r>
  <r>
    <s v="TCP"/>
    <s v="C003520"/>
    <s v="TRANSWORLD SWEATERS LTD."/>
    <s v="Early"/>
    <s v="Woven Lables"/>
    <b v="0"/>
    <d v="2015-11-23T14:13:00"/>
    <n v="2600100000000"/>
    <s v="EM144"/>
    <s v="Shruti Singh"/>
    <s v="EM144"/>
    <d v="2015-11-23T14:31:00"/>
    <d v="2015-11-23T00:00:00"/>
    <d v="2015-11-23T14:13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</r>
  <r>
    <s v="TCP"/>
    <s v="C003520"/>
    <s v="TRANSWORLD SWEATERS LTD."/>
    <s v="Early"/>
    <s v="Woven Lables"/>
    <b v="0"/>
    <d v="2015-11-23T18:53:00"/>
    <n v="2600100000000"/>
    <s v="EM315"/>
    <s v="ASHISH"/>
    <s v="EM315"/>
    <d v="2015-11-23T20:33:00"/>
    <d v="2015-11-23T00:00:00"/>
    <d v="2015-11-23T18:53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n v="0"/>
    <n v="220"/>
    <n v="971.74"/>
    <n v="2957"/>
  </r>
  <r>
    <s v="TCP"/>
    <s v="C003520"/>
    <s v="TRANSWORLD SWEATERS LTD."/>
    <s v="Early"/>
    <s v="Woven Lables"/>
    <b v="0"/>
    <d v="2015-11-23T18:53:00"/>
    <n v="2600100000000"/>
    <s v="EM004"/>
    <s v="MAHENDRA SINGH"/>
    <s v="EM004"/>
    <d v="2015-11-23T20:34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</r>
  <r>
    <s v="TCP"/>
    <s v="C003520"/>
    <s v="TRANSWORLD SWEATERS LTD."/>
    <s v="Early"/>
    <s v="Woven Lables"/>
    <b v="0"/>
    <d v="2015-11-23T18:53:00"/>
    <n v="2600100000000"/>
    <s v="EM315"/>
    <s v="ASHISH"/>
    <s v="EM315"/>
    <d v="2015-11-23T20:35:00"/>
    <d v="2015-11-23T00:00:00"/>
    <d v="2015-11-23T18:53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n v="0"/>
    <n v="115"/>
    <n v="507.96"/>
    <n v="3092"/>
  </r>
  <r>
    <s v="TCP"/>
    <s v="C003520"/>
    <s v="TRANSWORLD SWEATERS LTD."/>
    <s v="Early"/>
    <s v="Woven Lables"/>
    <b v="0"/>
    <d v="2015-11-23T18:53:00"/>
    <n v="2600100000000"/>
    <s v="EM004"/>
    <s v="MAHENDRA SINGH"/>
    <s v="EM004"/>
    <d v="2015-11-23T20:35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</r>
  <r>
    <s v="TCP"/>
    <s v="C003520"/>
    <s v="TRANSWORLD SWEATERS LTD."/>
    <s v="Early"/>
    <s v="Woven Lables"/>
    <b v="0"/>
    <d v="2015-11-23T12:43:00"/>
    <n v="2600100000000"/>
    <s v="EM144"/>
    <s v="Shruti Singh"/>
    <s v="EM144"/>
    <d v="2015-11-23T12:46:00"/>
    <d v="2015-11-23T00:00:00"/>
    <d v="2015-11-23T12:43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</r>
  <r>
    <s v="TCP"/>
    <s v="C003520"/>
    <s v="TRANSWORLD SWEATERS LTD."/>
    <s v="Early"/>
    <s v="Woven Lables"/>
    <b v="0"/>
    <d v="2015-11-23T13:31:00"/>
    <n v="2600100000000"/>
    <s v="EM144"/>
    <s v="Shruti Singh"/>
    <s v="EM144"/>
    <d v="2015-11-23T13:31:00"/>
    <d v="2015-11-23T00:00:00"/>
    <d v="2015-11-23T13:3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</r>
  <r>
    <s v="TCP"/>
    <s v="C003520"/>
    <s v="TRANSWORLD SWEATERS LTD."/>
    <s v="Early"/>
    <s v="Woven Lables"/>
    <b v="0"/>
    <d v="2015-11-23T14:41:00"/>
    <n v="2600100000000"/>
    <s v="EM315"/>
    <s v="ASHISH"/>
    <s v="EM315"/>
    <d v="2015-11-23T15:47:00"/>
    <d v="2015-11-23T00:00:00"/>
    <d v="2015-11-23T14:4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</r>
  <r>
    <s v="TCP"/>
    <s v="C003520"/>
    <s v="TRANSWORLD SWEATERS LTD."/>
    <s v="Early"/>
    <s v="Woven Lables"/>
    <b v="0"/>
    <d v="2015-11-23T14:41:00"/>
    <n v="2600100000000"/>
    <s v="EM004"/>
    <s v="MAHENDRA SINGH"/>
    <s v="EM004"/>
    <d v="2015-11-23T15:47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</r>
  <r>
    <s v="TCP"/>
    <s v="C003520"/>
    <s v="TRANSWORLD SWEATERS LTD."/>
    <s v="On Time"/>
    <s v="Woven Lables"/>
    <b v="0"/>
    <d v="2015-11-23T14:41:00"/>
    <n v="2600100000000"/>
    <s v="EM315"/>
    <s v="ASHISH"/>
    <s v="EM315"/>
    <d v="2015-11-23T14:41:00"/>
    <d v="2015-11-23T00:00:00"/>
    <d v="2015-11-23T14:4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</r>
  <r>
    <s v="TCP"/>
    <s v="C003520"/>
    <s v="TRANSWORLD SWEATERS LTD."/>
    <s v="On Time"/>
    <s v="Printed Labels"/>
    <b v="0"/>
    <d v="2015-11-23T14:41:00"/>
    <n v="2600100000000"/>
    <s v="EM265"/>
    <s v="SANDEEP"/>
    <s v="EM265"/>
    <d v="2015-11-23T14:42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</r>
  <r>
    <s v="H&amp;M"/>
    <s v="C003019"/>
    <s v="SHIVALIK PRINTS LTD."/>
    <s v="Late"/>
    <s v="Woven Lables"/>
    <b v="0"/>
    <d v="2015-11-23T11:47:00"/>
    <n v="2600100000000"/>
    <s v="EM144"/>
    <s v="Shruti Singh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n v="0"/>
    <n v="1800"/>
    <n v="1980"/>
    <n v="260"/>
  </r>
  <r>
    <s v="AU-Charlotte Russe"/>
    <s v="C000135"/>
    <s v="SPARK  (A UNIT OF P.O.P.L)"/>
    <s v="Early"/>
    <s v="Woven Lables"/>
    <b v="0"/>
    <d v="2015-11-23T09:35:0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n v="0"/>
    <n v="6260"/>
    <n v="2817"/>
    <n v="1453"/>
  </r>
  <r>
    <s v="AU-Charlotte Russe"/>
    <s v="C000135"/>
    <s v="SPARK  (A UNIT OF P.O.P.L)"/>
    <s v="Early"/>
    <s v="Woven Lables"/>
    <b v="0"/>
    <d v="2015-11-23T09:35:0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n v="0"/>
    <n v="6260"/>
    <n v="2817"/>
    <n v="2357"/>
  </r>
  <r>
    <s v="AU-Charlotte Russe"/>
    <s v="C000135"/>
    <s v="SPARK  (A UNIT OF P.O.P.L)"/>
    <s v="Early"/>
    <s v="Woven Lables"/>
    <b v="0"/>
    <d v="2015-11-23T09:35:0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n v="0"/>
    <n v="6260"/>
    <n v="2817"/>
    <n v="2437"/>
  </r>
  <r>
    <s v="AU-Charlotte Russe"/>
    <s v="C000135"/>
    <s v="SPARK  (A UNIT OF P.O.P.L)"/>
    <s v="Early"/>
    <s v="Woven Lables"/>
    <b v="0"/>
    <d v="2015-11-23T09:35:0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n v="0"/>
    <n v="6260"/>
    <n v="2817"/>
    <n v="759"/>
  </r>
  <r>
    <s v="AU-Charlotte Russe"/>
    <s v="C000135"/>
    <s v="SPARK  (A UNIT OF P.O.P.L)"/>
    <s v="Early"/>
    <s v="Woven Lables"/>
    <b v="0"/>
    <d v="2015-11-23T09:35:0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n v="0"/>
    <n v="6260"/>
    <n v="2817"/>
    <n v="1137"/>
  </r>
  <r>
    <s v="AU-Charlotte Russe"/>
    <s v="C000135"/>
    <s v="SPARK  (A UNIT OF P.O.P.L)"/>
    <s v="Early"/>
    <s v="Woven Lables"/>
    <b v="0"/>
    <d v="2015-11-23T09:35:00"/>
    <n v="260010000000"/>
    <s v="EM004"/>
    <s v="MAHENDRA SINGH"/>
    <s v="EM004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</r>
  <r>
    <s v="Pantaloons"/>
    <s v="C003293"/>
    <s v="BOMBAY VINTAGE CLOTHING"/>
    <s v="Early"/>
    <s v="Woven Lables"/>
    <b v="0"/>
    <d v="2015-11-23T16:26:00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n v="0"/>
    <n v="6305"/>
    <n v="1261"/>
    <n v="1819"/>
  </r>
  <r>
    <s v="Pantaloons"/>
    <s v="C003293"/>
    <s v="BOMBAY VINTAGE CLOTHING"/>
    <s v="Early"/>
    <s v="Woven Lables"/>
    <b v="0"/>
    <d v="2015-11-23T16:26:00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n v="0"/>
    <n v="6305"/>
    <n v="1261"/>
    <n v="1819"/>
  </r>
  <r>
    <s v="Pantaloons"/>
    <s v="C003293"/>
    <s v="BOMBAY VINTAGE CLOTHING"/>
    <s v="Early"/>
    <s v="Woven Lables"/>
    <b v="0"/>
    <d v="2015-11-23T16:26:00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n v="0"/>
    <n v="6305"/>
    <n v="1261"/>
    <n v="1819"/>
  </r>
  <r>
    <s v="Pantaloons"/>
    <s v="C003293"/>
    <s v="BOMBAY VINTAGE CLOTHING"/>
    <s v="Early"/>
    <s v="Woven Lables"/>
    <b v="0"/>
    <d v="2015-11-23T16:26:00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n v="0"/>
    <n v="6305"/>
    <n v="1261"/>
    <n v="1455"/>
  </r>
  <r>
    <s v="Pantaloons"/>
    <s v="C003293"/>
    <s v="BOMBAY VINTAGE CLOTHING"/>
    <s v="Early"/>
    <s v="Woven Lables"/>
    <b v="0"/>
    <d v="2015-11-23T16:26:00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s v="C013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n v="0"/>
    <n v="6305"/>
    <n v="1261"/>
    <n v="1455"/>
  </r>
  <r>
    <s v="Raymond"/>
    <s v="C002046"/>
    <s v="RAYMOND APPAREL LTD"/>
    <s v="Early"/>
    <s v="Printed Labels"/>
    <b v="0"/>
    <d v="2015-11-23T18:01:00"/>
    <n v="260010000000"/>
    <s v="EM279"/>
    <s v="RAM JI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s v="MC094"/>
    <s v="MC094"/>
    <s v="US001"/>
    <s v="US001"/>
    <s v="OP009"/>
    <s v="Ultrasonic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n v="0"/>
    <n v="1000"/>
    <n v="792"/>
    <n v="88"/>
  </r>
  <r>
    <s v="Raymond"/>
    <s v="C002046"/>
    <s v="RAYMOND APPAREL LTD"/>
    <s v="Early"/>
    <s v="Woven Lables"/>
    <b v="0"/>
    <d v="2015-11-23T12:23:00"/>
    <n v="260010000000"/>
    <s v="EM144"/>
    <s v="Shruti Singh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s v="MC025"/>
    <s v=""/>
    <s v="C007"/>
    <s v=""/>
    <s v="OP002"/>
    <s v="Cut  &amp; Fold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n v="0"/>
    <n v="390"/>
    <n v="1459.5"/>
    <n v="88"/>
  </r>
  <r>
    <s v="Raymond"/>
    <s v="C002046"/>
    <s v="RAYMOND APPAREL LTD"/>
    <s v="Early"/>
    <s v="Woven Lables"/>
    <b v="0"/>
    <d v="2015-11-23T14:36:00"/>
    <n v="260010000000"/>
    <s v="EM315"/>
    <s v="ASHISH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s v="MC027"/>
    <s v=""/>
    <s v="CR001"/>
    <s v=""/>
    <s v="OP003"/>
    <s v="Cross Checking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n v="0"/>
    <n v="390"/>
    <n v="1459.5"/>
    <n v="88"/>
  </r>
  <r>
    <s v="Raymond"/>
    <s v="C002046"/>
    <s v="RAYMOND APPAREL LTD"/>
    <s v="Early"/>
    <s v="Woven Lables"/>
    <b v="0"/>
    <d v="2015-11-23T14:36:00"/>
    <n v="260010000000"/>
    <s v="EM004"/>
    <s v="MAHENDRA SINGH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s v="MC026"/>
    <s v="MC026"/>
    <s v="Pack001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</r>
  <r>
    <s v="L&amp;F-Meijer"/>
    <s v="C003078"/>
    <s v="GOKALDAS IMAGES LTD"/>
    <s v="Early"/>
    <s v="Woven Lables"/>
    <b v="0"/>
    <d v="2015-11-23T14:36:00"/>
    <n v="260010000000"/>
    <s v="EM315"/>
    <s v="ASHISH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s v="MC027"/>
    <s v=""/>
    <s v="CR001"/>
    <s v=""/>
    <s v="OP003"/>
    <s v="Cross Checking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n v="0"/>
    <n v="3075"/>
    <n v="2306.25"/>
    <n v="3690"/>
  </r>
  <r>
    <s v="L&amp;F-Meijer"/>
    <s v="C003078"/>
    <s v="GOKALDAS IMAGES LTD"/>
    <s v="Early"/>
    <s v="Printed Labels"/>
    <b v="0"/>
    <d v="2015-11-23T14:36:00"/>
    <n v="260010000000"/>
    <s v="EM265"/>
    <s v="SANDEEP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</r>
  <r>
    <s v="Raymond"/>
    <s v="C002046"/>
    <s v="RAYMOND APPAREL LTD"/>
    <s v="Early"/>
    <s v="Printed Labels"/>
    <b v="0"/>
    <d v="2015-11-23T18:01:00"/>
    <n v="260010000000"/>
    <s v="EM279"/>
    <s v="RAM JI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s v="MC094"/>
    <s v="MC094"/>
    <s v="US001"/>
    <s v="US001"/>
    <s v="OP009"/>
    <s v="Ultrasonic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n v="0"/>
    <n v="550"/>
    <n v="3030.5"/>
    <n v="88"/>
  </r>
  <r>
    <s v="Raymond"/>
    <s v="C002046"/>
    <s v="RAYMOND APPAREL LTD"/>
    <s v="On Time"/>
    <s v="Woven Lables"/>
    <b v="0"/>
    <d v="2015-11-23T10:01:00"/>
    <n v="260010000000"/>
    <s v="EM291"/>
    <s v="rajesh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s v="MC106"/>
    <s v=""/>
    <s v="LC001"/>
    <s v=""/>
    <s v="OP011"/>
    <s v="Laser - Cutting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n v="0"/>
    <n v="2150"/>
    <n v="10387"/>
    <n v="900"/>
  </r>
  <r>
    <s v="Raymond"/>
    <s v="C002046"/>
    <s v="RAYMOND APPAREL LTD"/>
    <s v="On Time"/>
    <s v="Woven Lables"/>
    <b v="0"/>
    <d v="2015-11-23T10:01:00"/>
    <n v="260010000000"/>
    <s v="EM291"/>
    <s v="rajesh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"/>
    <s v="LC001"/>
    <s v=""/>
    <s v="OP011"/>
    <s v="Laser - Cutting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n v="0"/>
    <n v="2150"/>
    <n v="10387"/>
    <n v="175"/>
  </r>
  <r>
    <s v="Raymond"/>
    <s v="C002046"/>
    <s v="RAYMOND APPAREL LTD"/>
    <s v="Early"/>
    <s v="Woven Lables"/>
    <b v="0"/>
    <d v="2015-11-23T10:01:00"/>
    <n v="260010000000"/>
    <s v="EM291"/>
    <s v="rajesh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"/>
    <s v="LC001"/>
    <s v=""/>
    <s v="OP011"/>
    <s v="Laser - Cutting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s v="Raymond"/>
    <s v="C002046"/>
    <s v="RAYMOND APPAREL LTD"/>
    <s v="Early"/>
    <s v="Woven Lables"/>
    <b v="0"/>
    <d v="2015-11-23T17:45:00"/>
    <n v="260010000000"/>
    <s v="EM045"/>
    <s v="YOGESH KUMAR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s v="3"/>
    <s v="MC003"/>
    <s v="MC001"/>
    <s v="3"/>
    <s v="1"/>
    <s v="OP001"/>
    <s v="Weaving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s v="Raymond"/>
    <s v="C002046"/>
    <s v="RAYMOND APPAREL LTD"/>
    <s v="Early"/>
    <s v="Printed Labels"/>
    <b v="0"/>
    <d v="2015-11-23T18:01:00"/>
    <n v="260010000000"/>
    <s v="EM279"/>
    <s v="RAM JI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s v="US001"/>
    <s v="US001"/>
    <s v="OP009"/>
    <s v="Ultrasonic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s v="Raymond"/>
    <s v="C002046"/>
    <s v="RAYMOND APPAREL LTD"/>
    <s v="Early"/>
    <s v="Woven Lables"/>
    <b v="0"/>
    <d v="2015-11-23T18:05:00"/>
    <n v="260010000000"/>
    <s v="EM045"/>
    <s v="YOGESH KUMAR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s v="3"/>
    <s v="MC003"/>
    <s v="MC001"/>
    <s v="3"/>
    <s v="1"/>
    <s v="OP001"/>
    <s v="Weaving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s v="Raymond"/>
    <s v="C002046"/>
    <s v="RAYMOND APPAREL LTD"/>
    <s v="Early"/>
    <s v="Woven Lables"/>
    <b v="0"/>
    <d v="2015-11-23T18:05:00"/>
    <n v="260010000000"/>
    <s v="EM045"/>
    <s v="YOGESH KUMAR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s v="3"/>
    <s v="MC003"/>
    <s v="MC001"/>
    <s v="3"/>
    <s v="1"/>
    <s v="OP001"/>
    <s v="Weaving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s v="Raymond"/>
    <s v="C002046"/>
    <s v="RAYMOND APPAREL LTD"/>
    <s v="Early"/>
    <s v="Woven Lables"/>
    <b v="0"/>
    <d v="2015-11-23T18:05:00"/>
    <n v="260010000000"/>
    <s v="EM045"/>
    <s v="YOGESH KUMAR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s v="3"/>
    <s v="MC003"/>
    <s v="MC001"/>
    <s v="3"/>
    <s v="1"/>
    <s v="OP001"/>
    <s v="Weaving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s v="Raymond"/>
    <s v="C002046"/>
    <s v="RAYMOND APPAREL LTD"/>
    <s v="Early"/>
    <s v="Printed Labels"/>
    <b v="0"/>
    <d v="2015-11-23T17:37:00"/>
    <n v="260010000000"/>
    <s v="EM279"/>
    <s v="RAM JI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s v="BENETTON"/>
    <s v="C000253"/>
    <s v="PARAGON APPARELS PVT.LTD."/>
    <s v="On Time"/>
    <s v="Woven Lables"/>
    <b v="0"/>
    <d v="2015-11-23T11:22:00"/>
    <n v="260010000000"/>
    <s v="EM144"/>
    <s v="Shruti Singh"/>
    <s v="EM144"/>
    <d v="2015-11-23T11:22:00"/>
    <d v="2015-11-23T00:00:00"/>
    <d v="2015-11-23T11:22:00"/>
    <s v="Woven Labels"/>
    <b v="0"/>
    <b v="0"/>
    <s v="WL-BEN-F15649"/>
    <s v="WOVEN FABRIC LUREX LABEL BENETTON F15649 NOC 1"/>
    <s v="C013"/>
    <s v="MC035"/>
    <s v=""/>
    <s v="C013"/>
    <s v=""/>
    <s v="OP002"/>
    <s v="Cut  &amp; Fold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</r>
  <r>
    <s v="NA"/>
    <s v="C000126"/>
    <s v="MS INDIA PVT.LTD."/>
    <s v="On Time"/>
    <s v="Woven Lables"/>
    <b v="0"/>
    <d v="2015-11-23T18:05:00"/>
    <n v="260010000000"/>
    <s v="EM015"/>
    <s v="NAND KISHOR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s v="30"/>
    <s v="MC092"/>
    <s v="MC001"/>
    <s v="30"/>
    <s v="1"/>
    <s v="OP001"/>
    <s v="Weaving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</r>
  <r>
    <s v="NA"/>
    <s v="C000081"/>
    <s v="S.R.KUMAR INTL."/>
    <s v="Early"/>
    <s v="Woven Lables"/>
    <b v="0"/>
    <d v="2015-11-23T07:01:00"/>
    <n v="260010000000"/>
    <s v="EM042"/>
    <s v="PARDEEP KUMAR"/>
    <s v="EM042"/>
    <d v="2015-11-23T07:12:00"/>
    <d v="2015-11-23T00:00:00"/>
    <d v="2015-11-23T07:01:00"/>
    <s v="Woven Labels"/>
    <b v="0"/>
    <b v="0"/>
    <s v="WL-TRI-O-0005"/>
    <s v="WOVEN FABRIC  SUNnSURY WASH CARE LABEL SR KUMAR"/>
    <s v="21"/>
    <s v="MC021"/>
    <s v="MC001"/>
    <s v="21"/>
    <s v="1"/>
    <s v="OP001"/>
    <s v="Weaving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n v="0"/>
    <n v="5250"/>
    <n v="11025"/>
    <n v="6038"/>
  </r>
  <r>
    <s v="ARB-PRYM"/>
    <s v="C002067"/>
    <s v="RUSHABH LIFESTYLE PVT.LTD."/>
    <s v="Early"/>
    <s v="Woven Lables"/>
    <b v="0"/>
    <d v="2015-11-23T11:54:00"/>
    <n v="260010000000"/>
    <s v="EM144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n v="0"/>
    <n v="5520"/>
    <n v="1380"/>
    <n v="105"/>
  </r>
  <r>
    <s v="ARB-PRYM"/>
    <s v="C002067"/>
    <s v="RUSHABH LIFESTYLE PVT.LTD."/>
    <s v="Early"/>
    <s v="Woven Lables"/>
    <b v="0"/>
    <d v="2015-11-23T11:54:00"/>
    <n v="260010000000"/>
    <s v="EM144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n v="0"/>
    <n v="5520"/>
    <n v="1380"/>
    <n v="455"/>
  </r>
  <r>
    <s v="ARB-PRYM"/>
    <s v="C002067"/>
    <s v="RUSHABH LIFESTYLE PVT.LTD."/>
    <s v="Early"/>
    <s v="Woven Lables"/>
    <b v="0"/>
    <d v="2015-11-23T11:54:00"/>
    <n v="260010000000"/>
    <s v="EM144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s v="C00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n v="0"/>
    <n v="5520"/>
    <n v="1380"/>
    <n v="774"/>
  </r>
  <r>
    <s v="NA"/>
    <s v="C000126"/>
    <s v="MS INDIA PVT.LTD."/>
    <s v="Early"/>
    <s v="Woven Lables"/>
    <b v="0"/>
    <d v="2015-11-23T14:56:00"/>
    <n v="260010000000"/>
    <s v="EM144"/>
    <s v="Shruti Singh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s v="C008"/>
    <s v="MC045"/>
    <s v=""/>
    <s v="C008"/>
    <s v=""/>
    <s v="OP002"/>
    <s v="Cut  &amp; Fold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499999999998"/>
    <n v="0"/>
    <n v="6405"/>
    <n v="6405"/>
    <n v="0"/>
    <n v="0"/>
    <n v="0"/>
    <n v="73277"/>
    <n v="105027.66"/>
    <n v="6405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499999999998"/>
    <n v="0"/>
    <n v="9996"/>
    <n v="9996"/>
    <n v="0"/>
    <n v="0"/>
    <n v="0"/>
    <n v="73277"/>
    <n v="105027.66"/>
    <n v="9996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499999999998"/>
    <n v="0"/>
    <n v="10000"/>
    <n v="10000"/>
    <n v="0"/>
    <n v="0"/>
    <n v="0"/>
    <n v="73277"/>
    <n v="105027.66"/>
    <n v="10502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499999999998"/>
    <n v="0"/>
    <n v="6461"/>
    <n v="6461"/>
    <n v="0"/>
    <n v="0"/>
    <n v="0"/>
    <n v="73277"/>
    <n v="105027.66"/>
    <n v="6461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499999999998"/>
    <n v="0"/>
    <n v="1664"/>
    <n v="1664"/>
    <n v="0"/>
    <n v="0"/>
    <n v="0"/>
    <n v="73277"/>
    <n v="105027.66"/>
    <n v="1646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499999999998"/>
    <n v="0"/>
    <n v="3400"/>
    <n v="3400"/>
    <n v="0"/>
    <n v="0"/>
    <n v="0"/>
    <n v="73277"/>
    <n v="105027.66"/>
    <n v="4699"/>
  </r>
  <r>
    <s v="NA"/>
    <s v="C002452"/>
    <s v="UNITED ARYAN EPZ LTD."/>
    <s v="On Time"/>
    <s v="Printed Labels"/>
    <b v="0"/>
    <d v="2015-11-23T11:40:00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499999999998"/>
    <n v="0"/>
    <n v="4100"/>
    <n v="4100"/>
    <n v="0"/>
    <n v="0"/>
    <n v="0"/>
    <n v="73277"/>
    <n v="105027.66"/>
    <n v="5376"/>
  </r>
  <r>
    <s v="NA"/>
    <s v="C002452"/>
    <s v="UNITED ARYAN EPZ LTD."/>
    <s v="On Time"/>
    <s v="Printed Labels"/>
    <b v="0"/>
    <d v="2015-11-23T11:43:00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499999999998"/>
    <n v="0"/>
    <n v="2364"/>
    <n v="2364"/>
    <n v="0"/>
    <n v="0"/>
    <n v="0"/>
    <n v="73277"/>
    <n v="105027.66"/>
    <n v="2364"/>
  </r>
  <r>
    <s v="NA"/>
    <s v="C002452"/>
    <s v="UNITED ARYAN EPZ LTD."/>
    <s v="On Time"/>
    <s v="Printed Labels"/>
    <b v="0"/>
    <d v="2015-11-23T11:43:00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499999999998"/>
    <n v="0"/>
    <n v="5092"/>
    <n v="5092"/>
    <n v="0"/>
    <n v="0"/>
    <n v="0"/>
    <n v="73277"/>
    <n v="105027.66"/>
    <n v="5092"/>
  </r>
  <r>
    <s v="NA"/>
    <s v="C002452"/>
    <s v="UNITED ARYAN EPZ LTD."/>
    <s v="On Time"/>
    <s v="Printed Labels"/>
    <b v="0"/>
    <d v="2015-11-23T11:43:00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499999999998"/>
    <n v="0"/>
    <n v="2100"/>
    <n v="2100"/>
    <n v="0"/>
    <n v="0"/>
    <n v="0"/>
    <n v="73277"/>
    <n v="105027.66"/>
    <n v="6298"/>
  </r>
  <r>
    <s v="NA"/>
    <s v="C002452"/>
    <s v="UNITED ARYAN EPZ LTD."/>
    <s v="On Time"/>
    <s v="Printed Labels"/>
    <b v="0"/>
    <d v="2015-11-23T11:43:00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499999999998"/>
    <n v="0"/>
    <n v="3802"/>
    <n v="3802"/>
    <n v="0"/>
    <n v="0"/>
    <n v="0"/>
    <n v="73277"/>
    <n v="105027.66"/>
    <n v="3802"/>
  </r>
  <r>
    <s v="NA"/>
    <s v="C002452"/>
    <s v="UNITED ARYAN EPZ LTD."/>
    <s v="On Time"/>
    <s v="Printed Labels"/>
    <b v="0"/>
    <d v="2015-11-23T11:43:00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499999999998"/>
    <n v="0"/>
    <n v="2792"/>
    <n v="2792"/>
    <n v="0"/>
    <n v="0"/>
    <n v="0"/>
    <n v="73277"/>
    <n v="105027.66"/>
    <n v="2792"/>
  </r>
  <r>
    <s v="NA"/>
    <s v="C002452"/>
    <s v="UNITED ARYAN EPZ LTD."/>
    <s v="On Time"/>
    <s v="Printed Labels"/>
    <b v="0"/>
    <d v="2015-11-23T11:43:00"/>
    <n v="2600100000000"/>
    <s v="EM253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499999999998"/>
    <n v="0"/>
    <n v="2300"/>
    <n v="2300"/>
    <n v="0"/>
    <n v="0"/>
    <n v="0"/>
    <n v="73277"/>
    <n v="105027.66"/>
    <n v="2423"/>
  </r>
  <r>
    <s v="NA"/>
    <s v="C002452"/>
    <s v="UNITED ARYAN EPZ LTD."/>
    <s v="On Time"/>
    <s v="Printed Labels"/>
    <b v="0"/>
    <d v="2015-11-23T11:43:00"/>
    <n v="2600100000000"/>
    <s v="EM253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499999999998"/>
    <n v="0"/>
    <n v="2400"/>
    <n v="2400"/>
    <n v="0"/>
    <n v="0"/>
    <n v="0"/>
    <n v="73277"/>
    <n v="105027.66"/>
    <n v="3080"/>
  </r>
  <r>
    <s v="NA"/>
    <s v="C002452"/>
    <s v="UNITED ARYAN EPZ LTD."/>
    <s v="On Time"/>
    <s v="Printed Labels"/>
    <b v="0"/>
    <d v="2015-11-23T11:43:00"/>
    <n v="2600100000000"/>
    <s v="EM253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499999999998"/>
    <n v="0"/>
    <n v="1966"/>
    <n v="1966"/>
    <n v="0"/>
    <n v="0"/>
    <n v="0"/>
    <n v="73277"/>
    <n v="105027.66"/>
    <n v="1966"/>
  </r>
  <r>
    <s v="NA"/>
    <s v="C002452"/>
    <s v="UNITED ARYAN EPZ LTD."/>
    <s v="On Time"/>
    <s v="Woven Lables"/>
    <b v="0"/>
    <d v="2015-11-23T22:10:00"/>
    <n v="2600100000000"/>
    <s v="EM144"/>
    <s v="Shruti Singh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</r>
  <r>
    <s v="NA"/>
    <s v="C002452"/>
    <s v="UNITED ARYAN EPZ LTD."/>
    <s v="On Time"/>
    <s v="Woven Lables"/>
    <b v="0"/>
    <d v="2015-11-23T22:10:00"/>
    <n v="2600100000000"/>
    <s v="EM144"/>
    <s v="Shruti Singh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</r>
  <r>
    <s v="BENETTON"/>
    <s v="C000297"/>
    <s v="BENETTON INDIA {P} LTD."/>
    <s v="Early"/>
    <s v="Woven Lables"/>
    <b v="0"/>
    <d v="2015-11-23T12:23:00"/>
    <n v="260010000000"/>
    <s v="EM144"/>
    <s v="Shruti Singh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s v="MC035"/>
    <s v=""/>
    <s v="C013"/>
    <s v=""/>
    <s v="OP002"/>
    <s v="Cut  &amp; Fold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n v="0"/>
    <n v="3543"/>
    <n v="1594.35"/>
    <n v="4252"/>
  </r>
  <r>
    <s v="BENETTON"/>
    <s v="C000297"/>
    <s v="BENETTON INDIA {P} LTD."/>
    <s v="Early"/>
    <s v="Woven Lables"/>
    <b v="0"/>
    <d v="2015-11-23T12:23:00"/>
    <n v="260010000000"/>
    <s v="EM144"/>
    <s v="Shruti Singh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s v="MC054"/>
    <s v=""/>
    <s v="C011"/>
    <s v=""/>
    <s v="OP002"/>
    <s v="Cut  &amp; Fold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</r>
  <r>
    <s v="NA"/>
    <s v="C000126"/>
    <s v="MS INDIA PVT.LTD."/>
    <s v="Early"/>
    <s v="Woven Lables"/>
    <b v="0"/>
    <d v="2015-11-23T19:16:00"/>
    <n v="260010000000"/>
    <s v="EM144"/>
    <s v="Shruti Singh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s v="C037"/>
    <s v="MC126"/>
    <s v=""/>
    <s v="C037"/>
    <s v=""/>
    <s v="OP002"/>
    <s v="Cut  &amp; Fold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</r>
  <r>
    <s v="NA"/>
    <s v="C002452"/>
    <s v="UNITED ARYAN EPZ LTD."/>
    <s v="Early"/>
    <s v="Woven Lables"/>
    <b v="0"/>
    <d v="2015-11-23T10:53:00"/>
    <n v="2600100000000"/>
    <s v="EM144"/>
    <s v="Shruti Singh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s v="C007"/>
    <s v="MC025"/>
    <s v=""/>
    <s v="C007"/>
    <s v=""/>
    <s v="OP002"/>
    <s v="Cut  &amp; Fold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</r>
  <r>
    <s v="H&amp;M"/>
    <s v="C000474"/>
    <s v="SHIVANI TEXTILES"/>
    <s v="Late"/>
    <s v="Woven Lables"/>
    <b v="0"/>
    <d v="2015-11-23T11:47:00"/>
    <n v="2600100000000"/>
    <s v="EM144"/>
    <s v="Shruti Singh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n v="0"/>
    <n v="2988"/>
    <n v="2988"/>
    <n v="928"/>
  </r>
  <r>
    <s v="H&amp;M"/>
    <s v="C000474"/>
    <s v="SHIVANI TEXTILES"/>
    <s v="Late"/>
    <s v="Woven Lables"/>
    <b v="0"/>
    <d v="2015-11-23T17:26:00"/>
    <n v="2600100000000"/>
    <s v="EM315"/>
    <s v="ASHISH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s v="CR001"/>
    <s v="MC027"/>
    <s v=""/>
    <s v="CR001"/>
    <s v=""/>
    <s v="OP003"/>
    <s v="Cross Checking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n v="0"/>
    <n v="2988"/>
    <n v="2988"/>
    <n v="928"/>
  </r>
  <r>
    <s v="H&amp;M"/>
    <s v="C000474"/>
    <s v="SHIVANI TEXTILES"/>
    <s v="Late"/>
    <s v="Woven Lables"/>
    <b v="0"/>
    <d v="2015-11-23T17:26:00"/>
    <n v="2600100000000"/>
    <s v="EM004"/>
    <s v="MAHENDRA SINGH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s v="Pack001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</r>
  <r>
    <s v="BENETTON"/>
    <s v="C000297"/>
    <s v="BENETTON INDIA {P} LTD."/>
    <s v="Early"/>
    <s v="Woven Lables"/>
    <b v="0"/>
    <d v="2015-11-23T11:54:00"/>
    <n v="260010000000"/>
    <s v="EM144"/>
    <s v="Shruti Singh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"/>
    <s v="C013"/>
    <s v=""/>
    <s v="OP002"/>
    <s v="Cut  &amp; Fold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n v="0"/>
    <n v="2404"/>
    <n v="1490.48"/>
    <n v="3005"/>
  </r>
  <r>
    <s v="BENETTON"/>
    <s v="C000297"/>
    <s v="BENETTON INDIA {P} LTD."/>
    <s v="Early"/>
    <s v="Woven Lables"/>
    <b v="0"/>
    <d v="2015-11-23T11:54:00"/>
    <n v="260010000000"/>
    <s v="EM144"/>
    <s v="Shruti Singh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"/>
    <s v="C013"/>
    <s v=""/>
    <s v="OP002"/>
    <s v="Cut  &amp; Fold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n v="0"/>
    <n v="1727"/>
    <n v="1070.74"/>
    <n v="2159"/>
  </r>
  <r>
    <s v="BENETTON"/>
    <s v="C000297"/>
    <s v="BENETTON INDIA {P} LTD."/>
    <s v="Early"/>
    <s v="Woven Lables"/>
    <b v="0"/>
    <d v="2015-11-23T12:05:00"/>
    <n v="260010000000"/>
    <s v="EM144"/>
    <s v="Shruti Singh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s v="MC046"/>
    <s v=""/>
    <s v="C006"/>
    <s v=""/>
    <s v="OP002"/>
    <s v="Cut  &amp; Fold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</r>
  <r>
    <s v="BENETTON"/>
    <s v="C000297"/>
    <s v="BENETTON INDIA {P} LTD."/>
    <s v="Early"/>
    <s v="Woven Lables"/>
    <b v="0"/>
    <d v="2015-11-23T12:23:00"/>
    <n v="260010000000"/>
    <s v="EM144"/>
    <s v="Shruti Singh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s v="MC035"/>
    <s v=""/>
    <s v="C013"/>
    <s v=""/>
    <s v="OP002"/>
    <s v="Cut  &amp; Fold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n v="0"/>
    <n v="2879"/>
    <n v="1784.98"/>
    <n v="3455"/>
  </r>
  <r>
    <s v="BENETTON"/>
    <s v="C000297"/>
    <s v="BENETTON INDIA {P} LTD."/>
    <s v="Early"/>
    <s v="Woven Lables"/>
    <b v="0"/>
    <d v="2015-11-23T12:23:00"/>
    <n v="260010000000"/>
    <s v="EM144"/>
    <s v="Shruti Singh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s v="MC035"/>
    <s v=""/>
    <s v="C013"/>
    <s v=""/>
    <s v="OP002"/>
    <s v="Cut  &amp; Fold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n v="0"/>
    <n v="934"/>
    <n v="579.08000000000004"/>
    <n v="1401"/>
  </r>
  <r>
    <s v="BENETTON"/>
    <s v="C000297"/>
    <s v="BENETTON INDIA {P} LTD."/>
    <s v="Early"/>
    <s v="Woven Lables"/>
    <b v="0"/>
    <d v="2015-11-23T17:25:00"/>
    <n v="260010000000"/>
    <s v="EM144"/>
    <s v="Shruti Singh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s v="MC035"/>
    <s v=""/>
    <s v="C013"/>
    <s v=""/>
    <s v="OP002"/>
    <s v="Cut  &amp; Fold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n v="0"/>
    <n v="2436"/>
    <n v="1510.32"/>
    <n v="3045"/>
  </r>
  <r>
    <s v="BENETTON"/>
    <s v="C000297"/>
    <s v="BENETTON INDIA {P} LTD."/>
    <s v="Early"/>
    <s v="Woven Lables"/>
    <b v="0"/>
    <d v="2015-11-23T17:25:00"/>
    <n v="260010000000"/>
    <s v="EM144"/>
    <s v="Shruti Singh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s v="MC035"/>
    <s v=""/>
    <s v="C013"/>
    <s v=""/>
    <s v="OP002"/>
    <s v="Cut  &amp; Fold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n v="0"/>
    <n v="806"/>
    <n v="499.72"/>
    <n v="1209"/>
  </r>
  <r>
    <s v="BENETTON"/>
    <s v="C000297"/>
    <s v="BENETTON INDIA {P} LTD."/>
    <s v="Early"/>
    <s v="Woven Lables"/>
    <b v="0"/>
    <d v="2015-11-23T17:25:00"/>
    <n v="260010000000"/>
    <s v="EM144"/>
    <s v="Shruti Singh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s v="MC035"/>
    <s v=""/>
    <s v="C013"/>
    <s v=""/>
    <s v="OP002"/>
    <s v="Cut  &amp; Fold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n v="0"/>
    <n v="6736"/>
    <n v="4176.32"/>
    <n v="7747"/>
  </r>
  <r>
    <s v="BENETTON"/>
    <s v="C000297"/>
    <s v="BENETTON INDIA {P} LTD."/>
    <s v="Early"/>
    <s v="Woven Lables"/>
    <b v="0"/>
    <d v="2015-11-23T22:11:00"/>
    <n v="260010000000"/>
    <s v="EM144"/>
    <s v="Shruti Singh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"/>
    <s v="C007"/>
    <s v=""/>
    <s v="OP002"/>
    <s v="Cut  &amp; Fold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n v="0"/>
    <n v="3543"/>
    <n v="2196.66"/>
    <n v="4252"/>
  </r>
  <r>
    <s v="BENETTON"/>
    <s v="C000297"/>
    <s v="BENETTON INDIA {P} LTD."/>
    <s v="On Time"/>
    <s v="Woven Lables"/>
    <b v="0"/>
    <d v="2015-11-23T22:11:00"/>
    <n v="260010000000"/>
    <s v="EM144"/>
    <s v="Shruti Singh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"/>
    <s v="C007"/>
    <s v=""/>
    <s v="OP002"/>
    <s v="Cut  &amp; Fold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n v="0"/>
    <n v="2422"/>
    <n v="1501.64"/>
    <n v="3028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1356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n v="0"/>
    <n v="8427"/>
    <n v="8427"/>
    <n v="1259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n v="0"/>
    <n v="8427"/>
    <n v="8427"/>
    <n v="2815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n v="0"/>
    <n v="8427"/>
    <n v="8427"/>
    <n v="2940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n v="0"/>
    <n v="8427"/>
    <n v="8427"/>
    <n v="1674"/>
  </r>
  <r>
    <s v="YEPME"/>
    <s v="C002142"/>
    <s v="PADIA INTERNATIONAL LIMITED"/>
    <s v="Under Production"/>
    <s v="Printed Labels"/>
    <b v="0"/>
    <d v="2015-11-23T17:37:00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s v="US001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860"/>
  </r>
  <r>
    <s v="NA"/>
    <s v="C002332"/>
    <s v="BINITA SUPPLIERS"/>
    <s v="Late"/>
    <s v="Printed Labels"/>
    <b v="0"/>
    <d v="2015-11-23T15:55:00"/>
    <n v="2600100000000"/>
    <s v="EM197"/>
    <s v="ANKIT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s v="S3"/>
    <s v="F1"/>
    <s v="OP006"/>
    <s v="Printing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499999999998"/>
    <n v="0"/>
    <n v="1200"/>
    <n v="1200"/>
    <n v="0"/>
    <n v="0"/>
    <n v="0"/>
    <n v="1000"/>
    <n v="1750"/>
    <n v="1200"/>
  </r>
  <r>
    <s v="NA"/>
    <s v="C002332"/>
    <s v="BINITA SUPPLIERS"/>
    <s v="Late"/>
    <s v="Printed Labels"/>
    <b v="0"/>
    <d v="2015-11-23T15:55:00"/>
    <n v="2600100000000"/>
    <s v="EM337"/>
    <s v="Amit Sahu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s v="S3"/>
    <s v="MC062"/>
    <s v="MC056"/>
    <s v="S3"/>
    <s v="F1"/>
    <s v="OP006"/>
    <s v="Printing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499999999998"/>
    <n v="0"/>
    <n v="1200"/>
    <n v="1200"/>
    <n v="0"/>
    <n v="0"/>
    <n v="0"/>
    <n v="1000"/>
    <n v="1750"/>
    <n v="1200"/>
  </r>
  <r>
    <s v="IMP-HOUSE OF FRASER"/>
    <s v="C000011"/>
    <s v="GUPTA EXIM ( INDIA) PVT LTD"/>
    <s v="Early"/>
    <s v="Woven Lables"/>
    <b v="0"/>
    <d v="2015-11-23T07:14:00"/>
    <n v="260010000000"/>
    <s v="EM032"/>
    <s v="SUBHASH SINGH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n v="0"/>
    <n v="870"/>
    <n v="1653"/>
    <n v="1305"/>
  </r>
  <r>
    <s v="NA"/>
    <s v="C001109"/>
    <s v="MARI CREATIONS PVT.LTD."/>
    <s v="Early"/>
    <s v="Printed Labels"/>
    <b v="0"/>
    <d v="2015-11-23T17:37:00"/>
    <n v="260010000000"/>
    <s v="EM279"/>
    <s v="RAM JI"/>
    <s v="EM279"/>
    <d v="2015-11-23T17:42:00"/>
    <d v="2015-11-23T00:00:00"/>
    <d v="2015-11-23T17:37:00"/>
    <s v="Woven Labels"/>
    <b v="0"/>
    <b v="0"/>
    <s v="WL-NAB-F18586"/>
    <s v="WOVEN FABRIC BAYOU SPIRIT LABEL F18586 NOC 1"/>
    <s v="US001"/>
    <s v="MC094"/>
    <s v="MC094"/>
    <s v="US001"/>
    <s v="US001"/>
    <s v="OP009"/>
    <s v="Ultrasonic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n v="0"/>
    <n v="1463"/>
    <n v="1828.75"/>
    <n v="1829"/>
  </r>
  <r>
    <s v="NA"/>
    <s v="C003628"/>
    <s v="SARA COLLECTIONS PVT LTD."/>
    <s v="Early"/>
    <s v="Woven Lables"/>
    <b v="0"/>
    <d v="2015-11-23T03:25:00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n v="0"/>
    <n v="8106"/>
    <n v="2431.8000000000002"/>
    <n v="1628"/>
  </r>
  <r>
    <s v="NA"/>
    <s v="C003628"/>
    <s v="SARA COLLECTIONS PVT LTD."/>
    <s v="Early"/>
    <s v="Woven Lables"/>
    <b v="0"/>
    <d v="2015-11-23T03:25:00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</r>
  <r>
    <s v="NA"/>
    <s v="C003628"/>
    <s v="SARA COLLECTIONS PVT LTD."/>
    <s v="Early"/>
    <s v="Woven Lables"/>
    <b v="0"/>
    <d v="2015-11-23T03:25:00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000000000002"/>
    <n v="3276"/>
  </r>
  <r>
    <s v="NA"/>
    <s v="C003628"/>
    <s v="SARA COLLECTIONS PVT LTD."/>
    <s v="Early"/>
    <s v="Woven Lables"/>
    <b v="0"/>
    <d v="2015-11-23T03:25:00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n v="0"/>
    <n v="8106"/>
    <n v="2431.8000000000002"/>
    <n v="1481"/>
  </r>
  <r>
    <s v="NA"/>
    <s v="C003628"/>
    <s v="SARA COLLECTIONS PVT LTD."/>
    <s v="Early"/>
    <s v="Woven Lables"/>
    <b v="0"/>
    <d v="2015-11-23T03:25:00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s v="15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n v="0"/>
    <n v="8106"/>
    <n v="2431.8000000000002"/>
    <n v="625"/>
  </r>
  <r>
    <s v="TRI-Ann Taylor"/>
    <s v="C002586"/>
    <s v="TEXPORT OVERSEAS PVT LTD."/>
    <s v="Early"/>
    <s v="Woven Lables"/>
    <b v="0"/>
    <d v="2015-11-23T12:32:00"/>
    <n v="260010000000"/>
    <s v="EM018"/>
    <s v="KALI PARSAD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s v="9"/>
    <s v="MC009"/>
    <s v="MC001"/>
    <s v="9"/>
    <s v="1"/>
    <s v="OP001"/>
    <s v="Weaving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n v="0"/>
    <n v="12568"/>
    <n v="22622.400000000001"/>
    <n v="13825"/>
  </r>
  <r>
    <s v="NA"/>
    <s v="C003628"/>
    <s v="SARA COLLECTIONS PVT LTD."/>
    <s v="On Time"/>
    <s v="Printed Labels"/>
    <b v="0"/>
    <d v="2015-11-23T17:37:00"/>
    <n v="260010000000"/>
    <s v="EM279"/>
    <s v="RAM JI"/>
    <s v="EM279"/>
    <d v="2015-11-23T17:41:00"/>
    <d v="2015-11-23T00:00:00"/>
    <d v="2015-11-23T17:37:00"/>
    <s v="Woven Labels"/>
    <b v="0"/>
    <b v="0"/>
    <s v="WL-NAB-F9681"/>
    <s v="WOVEN FABRIC NUNA LIE LABEL F9681 NOC 1"/>
    <s v="US001"/>
    <s v="MC094"/>
    <s v="MC094"/>
    <s v="US001"/>
    <s v="US001"/>
    <s v="OP009"/>
    <s v="Ultrasonic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n v="0"/>
    <n v="8106"/>
    <n v="8511.2999999999993"/>
    <n v="8917"/>
  </r>
  <r>
    <s v="Jockey"/>
    <s v="C000992"/>
    <s v="PAGE INDUSTRIES LTD."/>
    <s v="Late"/>
    <s v="Woven Lables"/>
    <b v="0"/>
    <d v="2015-11-23T21:38:00"/>
    <n v="260010000000"/>
    <s v="EM019"/>
    <s v="VIJAY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s v="Weaving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n v="0"/>
    <n v="3295"/>
    <n v="8237.5"/>
    <n v="3954"/>
  </r>
  <r>
    <s v="OLD NAVY"/>
    <s v="C002582"/>
    <s v="TETS N RAI INTERNATIONAL"/>
    <s v="Early"/>
    <s v="Woven Lables"/>
    <b v="0"/>
    <d v="2015-11-23T10:01:00"/>
    <n v="2600100000000"/>
    <s v="EM315"/>
    <s v="ASHISH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s v="OLD NAVY"/>
    <s v="C002582"/>
    <s v="TETS N RAI INTERNATIONAL"/>
    <s v="Early"/>
    <s v="Printed Labels"/>
    <b v="0"/>
    <d v="2015-11-23T10:01:00"/>
    <n v="2600100000000"/>
    <s v="EM265"/>
    <s v="SANDEEP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n v="0"/>
    <n v="4076"/>
    <n v="3668.4"/>
    <n v="363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n v="0"/>
    <n v="4076"/>
    <n v="3668.4"/>
    <n v="401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n v="0"/>
    <n v="4076"/>
    <n v="3668.4"/>
    <n v="617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n v="0"/>
    <n v="4076"/>
    <n v="3668.4"/>
    <n v="692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n v="0"/>
    <n v="4076"/>
    <n v="3668.4"/>
    <n v="705"/>
  </r>
  <r>
    <s v="H&amp;M"/>
    <s v="C002570"/>
    <s v="ROYAL EXPORTS"/>
    <s v="Late"/>
    <s v="Woven Lables"/>
    <b v="0"/>
    <d v="2015-11-23T18:46:00"/>
    <n v="2600100000000"/>
    <s v="EM144"/>
    <s v="Shruti Singh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n v="0"/>
    <n v="4076"/>
    <n v="3668.4"/>
    <n v="840"/>
  </r>
  <r>
    <s v="H&amp;M"/>
    <s v="C002570"/>
    <s v="ROYAL EXPORTS"/>
    <s v="Late"/>
    <s v="Woven Lables"/>
    <b v="0"/>
    <d v="2015-11-23T22:10:00"/>
    <n v="2600100000000"/>
    <s v="EM144"/>
    <s v="Shruti Singh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</r>
  <r>
    <s v="H&amp;M"/>
    <s v="C002570"/>
    <s v="ROYAL EXPORTS"/>
    <s v="Late"/>
    <s v="Woven Lables"/>
    <b v="0"/>
    <d v="2015-11-23T22:10:00"/>
    <n v="2600100000000"/>
    <s v="EM144"/>
    <s v="Shruti Singh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n v="0"/>
    <n v="16376"/>
    <n v="14738.4"/>
    <n v="2912"/>
  </r>
  <r>
    <s v="H&amp;M"/>
    <s v="C003019"/>
    <s v="SHIVALIK PRINTS LTD."/>
    <s v="Late"/>
    <s v="Woven Lables"/>
    <b v="0"/>
    <d v="2015-11-23T18:10:00"/>
    <n v="2600100000000"/>
    <s v="EM144"/>
    <s v="Shruti Singh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n v="0"/>
    <n v="8350"/>
    <n v="10020"/>
    <n v="2088"/>
  </r>
  <r>
    <s v="H&amp;M"/>
    <s v="C002546"/>
    <s v="INDIAN DESIGN EXPORT PVT. LTD."/>
    <s v="Late"/>
    <s v="Printed Labels"/>
    <b v="0"/>
    <d v="2015-11-23T12:04:00"/>
    <n v="2600100000000"/>
    <s v="EM269"/>
    <s v="SANTOSH MISHRA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499999999998"/>
    <n v="0"/>
    <n v="1086"/>
    <n v="1086"/>
    <n v="0"/>
    <n v="0"/>
    <n v="0"/>
    <n v="9057"/>
    <n v="8151.3"/>
    <n v="1086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n v="0"/>
    <n v="9057"/>
    <n v="8151.3"/>
    <n v="761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n v="0"/>
    <n v="9057"/>
    <n v="8151.3"/>
    <n v="1196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n v="0"/>
    <n v="9057"/>
    <n v="8151.3"/>
    <n v="1771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n v="0"/>
    <n v="9057"/>
    <n v="8151.3"/>
    <n v="1354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n v="0"/>
    <n v="9057"/>
    <n v="8151.3"/>
    <n v="2188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n v="0"/>
    <n v="9057"/>
    <n v="8151.3"/>
    <n v="1088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n v="0"/>
    <n v="9057"/>
    <n v="8151.3"/>
    <n v="589"/>
  </r>
  <r>
    <s v="H&amp;M"/>
    <s v="C002546"/>
    <s v="INDIAN DESIGN EXPORT PVT. LTD."/>
    <s v="Late"/>
    <s v="Woven Lables"/>
    <b v="0"/>
    <d v="2015-11-23T19:38:00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s v="C03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n v="0"/>
    <n v="9057"/>
    <n v="8151.3"/>
    <n v="653"/>
  </r>
  <r>
    <s v="NA"/>
    <s v="C000081"/>
    <s v="S.R.KUMAR INTL."/>
    <s v="Early"/>
    <s v="Woven Lables"/>
    <b v="0"/>
    <d v="2015-11-23T18:05:00"/>
    <n v="260010000000"/>
    <s v="EM042"/>
    <s v="PARDEEP KUMAR"/>
    <s v="EM042"/>
    <d v="2015-11-23T19:32:00"/>
    <d v="2015-11-23T00:00:00"/>
    <d v="2015-11-23T18:05:00"/>
    <s v="Woven Labels"/>
    <b v="0"/>
    <b v="0"/>
    <s v="WL-TRI-O-0005"/>
    <s v="WOVEN FABRIC  SUNnSURY WASH CARE LABEL SR KUMAR"/>
    <s v="21"/>
    <s v="MC021"/>
    <s v="MC001"/>
    <s v="21"/>
    <s v="1"/>
    <s v="OP001"/>
    <s v="Weaving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n v="0"/>
    <n v="7000"/>
    <n v="14700"/>
    <n v="8050"/>
  </r>
  <r>
    <s v="IMP-HOUSE OF FRASER"/>
    <s v="C000011"/>
    <s v="GUPTA EXIM ( INDIA) PVT LTD"/>
    <s v="Early"/>
    <s v="Woven Lables"/>
    <b v="0"/>
    <d v="2015-11-23T04:40:00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n v="0"/>
    <n v="970"/>
    <n v="339.5"/>
    <n v="490"/>
  </r>
  <r>
    <s v="IMP-HOUSE OF FRASER"/>
    <s v="C000011"/>
    <s v="GUPTA EXIM ( INDIA) PVT LTD"/>
    <s v="Early"/>
    <s v="Woven Lables"/>
    <b v="0"/>
    <d v="2015-11-23T04:40:00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n v="0"/>
    <n v="970"/>
    <n v="339.5"/>
    <n v="613"/>
  </r>
  <r>
    <s v="IMP-HOUSE OF FRASER"/>
    <s v="C000011"/>
    <s v="GUPTA EXIM ( INDIA) PVT LTD"/>
    <s v="Early"/>
    <s v="Woven Lables"/>
    <b v="0"/>
    <d v="2015-11-23T04:40:00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s v="IMP-HOUSE OF FRASER"/>
    <s v="C000011"/>
    <s v="GUPTA EXIM ( INDIA) PVT LTD"/>
    <s v="Early"/>
    <s v="Woven Lables"/>
    <b v="0"/>
    <d v="2015-11-23T04:40:00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n v="0"/>
    <n v="970"/>
    <n v="339.5"/>
    <n v="245"/>
  </r>
  <r>
    <s v="IMP-HOUSE OF FRASER"/>
    <s v="C000011"/>
    <s v="GUPTA EXIM ( INDIA) PVT LTD"/>
    <s v="Early"/>
    <s v="Woven Lables"/>
    <b v="0"/>
    <d v="2015-11-23T04:40:00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80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768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11832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2094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n v="0"/>
    <n v="188138"/>
    <n v="148629.01999999999"/>
    <n v="8109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1999999999"/>
    <n v="1500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2755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1999999999"/>
    <n v="4564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435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5671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1999999999"/>
    <n v="4136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1999999999"/>
    <n v="8448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928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368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1999999999"/>
    <n v="2190"/>
  </r>
  <r>
    <s v="NA"/>
    <s v="C000594"/>
    <s v="B.K.FASHIONS"/>
    <s v="Late"/>
    <s v="Printed Labels"/>
    <b v="0"/>
    <d v="2015-11-23T18:01:00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s v="US001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1999999999"/>
    <n v="6483"/>
  </r>
  <r>
    <s v="REEBOK"/>
    <s v="C001022"/>
    <s v="RADNIK AUTO EXPORTS"/>
    <s v="Early"/>
    <s v="Woven Lables"/>
    <b v="0"/>
    <d v="2015-11-23T21:38:00"/>
    <n v="260010000000"/>
    <s v="EM035"/>
    <s v="SAMIM ANSARI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s v="20"/>
    <s v="MC020"/>
    <s v="MC001"/>
    <s v="20"/>
    <s v="1"/>
    <s v="OP001"/>
    <s v="Weaving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n v="0"/>
    <n v="2150"/>
    <n v="6450"/>
    <n v="2688"/>
  </r>
  <r>
    <s v="Jockey"/>
    <s v="C000992"/>
    <s v="PAGE INDUSTRIES LTD."/>
    <s v="Early"/>
    <s v="Woven Lables"/>
    <b v="0"/>
    <d v="2015-11-23T10:29:00"/>
    <n v="260010000000"/>
    <s v="EM311"/>
    <s v="ISRAIL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s v="4"/>
    <s v="1"/>
    <s v="OP001"/>
    <s v="Weaving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n v="0"/>
    <n v="3295"/>
    <n v="2471.25"/>
    <n v="3954"/>
  </r>
  <r>
    <s v="KAPPAHL"/>
    <s v="C003139"/>
    <s v="AMMEN MILLS"/>
    <s v="On Time"/>
    <s v="Woven Lables"/>
    <b v="0"/>
    <d v="2015-11-23T14:13:00"/>
    <n v="2600100000000"/>
    <s v="EM144"/>
    <s v="Shruti Singh"/>
    <s v="EM144"/>
    <d v="2015-11-23T14:19:00"/>
    <d v="2015-11-23T00:00:00"/>
    <d v="2015-11-23T14:13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n v="0"/>
    <n v="4900"/>
    <n v="2940"/>
    <n v="5390"/>
  </r>
  <r>
    <s v="KAPPAHL"/>
    <s v="C003139"/>
    <s v="AMMEN MILLS"/>
    <s v="On Time"/>
    <s v="Woven Lables"/>
    <b v="0"/>
    <d v="2015-11-23T15:35:00"/>
    <n v="2600100000000"/>
    <s v="EM144"/>
    <s v="Shruti Singh"/>
    <s v="EM144"/>
    <d v="2015-11-23T15:41:00"/>
    <d v="2015-11-23T00:00:00"/>
    <d v="2015-11-23T15:35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n v="0"/>
    <n v="4900"/>
    <n v="2940"/>
    <n v="5390"/>
  </r>
  <r>
    <s v="LMK- MAX"/>
    <s v="C002010"/>
    <s v="B.N.T.CONNECTIONS IMPEX LIMITED"/>
    <s v="On Time"/>
    <s v="Woven Lables"/>
    <b v="0"/>
    <d v="2015-11-23T11:30:00"/>
    <n v="2600100000000"/>
    <s v="EM144"/>
    <s v="Shruti Singh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n v="0"/>
    <n v="5400"/>
    <n v="2700"/>
    <n v="5940"/>
  </r>
  <r>
    <s v="LMK- MAX"/>
    <s v="C001722"/>
    <s v="PEARL APPARELS"/>
    <s v="On Time"/>
    <s v="Woven Lables"/>
    <b v="0"/>
    <d v="2015-11-23T14:13:00"/>
    <n v="2600100000000"/>
    <s v="EM144"/>
    <s v="Shruti Singh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n v="0"/>
    <n v="7014"/>
    <n v="3507"/>
    <n v="7716"/>
  </r>
  <r>
    <s v="LMK- MAX"/>
    <s v="C002010"/>
    <s v="B.N.T.CONNECTIONS IMPEX LIMITED"/>
    <s v="On Time"/>
    <s v="Woven Lables"/>
    <b v="0"/>
    <d v="2015-11-23T17:30:00"/>
    <n v="2600100000000"/>
    <s v="EM144"/>
    <s v="Shruti Singh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n v="0"/>
    <n v="5500"/>
    <n v="2750"/>
    <n v="6050"/>
  </r>
  <r>
    <s v="Taf-Kiabi"/>
    <s v="C001239"/>
    <s v="GUS CLOTHING COMPANY"/>
    <s v="Late"/>
    <s v="Woven Lables"/>
    <b v="0"/>
    <d v="2015-11-23T10:01:00"/>
    <n v="2600100000000"/>
    <s v="EM315"/>
    <s v="ASHISH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n v="0"/>
    <n v="11800"/>
    <n v="11800"/>
    <n v="12508"/>
  </r>
  <r>
    <s v="Taf-Kiabi"/>
    <s v="C001239"/>
    <s v="GUS CLOTHING COMPANY"/>
    <s v="Late"/>
    <s v="Woven Lables"/>
    <b v="0"/>
    <d v="2015-11-23T10:01:00"/>
    <n v="2600100000000"/>
    <s v="EM004"/>
    <s v="MAHENDRA SINGH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</r>
  <r>
    <s v="Taf-Kiabi"/>
    <s v="C001239"/>
    <s v="GUS CLOTHING COMPANY"/>
    <s v="Late"/>
    <s v="Printed Labels"/>
    <m/>
    <d v="2015-11-23T22:33:00"/>
    <n v="2600100000000"/>
    <s v="EM348"/>
    <s v="Shekhar Chandra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499999999998"/>
    <n v="0"/>
    <n v="1000"/>
    <n v="11800"/>
    <n v="0"/>
    <n v="0"/>
    <n v="0"/>
    <n v="11800"/>
    <n v="11800"/>
    <n v="12508"/>
  </r>
  <r>
    <s v="NXG-Cato"/>
    <s v="C002096"/>
    <s v="SILVER STAR FASHIONS PVT.LTD."/>
    <s v="Late"/>
    <s v="Woven Lables"/>
    <b v="0"/>
    <d v="2015-11-23T17:30:00"/>
    <n v="2600100000000"/>
    <s v="EM144"/>
    <s v="Shruti Singh"/>
    <s v="EM144"/>
    <d v="2015-11-23T17:32:00"/>
    <d v="2015-11-23T00:00:00"/>
    <d v="2015-11-23T17:30:00"/>
    <s v="Printed Labels"/>
    <b v="0"/>
    <b v="0"/>
    <s v="PL-CARTO-O-000001"/>
    <s v="PRINTED FABRIC WASH LABEL CAT CARE NXG CATO"/>
    <s v="C021"/>
    <s v="MC034"/>
    <s v=""/>
    <s v="C021"/>
    <s v=""/>
    <s v="OP002"/>
    <s v="Cut  &amp; Fold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</r>
  <r>
    <s v="NXG-Cato"/>
    <s v="C002096"/>
    <s v="SILVER STAR FASHIONS PVT.LTD."/>
    <s v="Late"/>
    <s v="Woven Lables"/>
    <b v="0"/>
    <d v="2015-11-23T18:53:00"/>
    <n v="2600100000000"/>
    <s v="EM315"/>
    <s v="ASHISH"/>
    <s v="EM315"/>
    <d v="2015-11-23T21:28:00"/>
    <d v="2015-11-23T00:00:00"/>
    <d v="2015-11-23T18:53:00"/>
    <s v="Printed Labels"/>
    <b v="0"/>
    <b v="0"/>
    <s v="PL-CARTO-O-000001"/>
    <s v="PRINTED FABRIC WASH LABEL CAT CARE NXG CATO"/>
    <s v="CR001"/>
    <s v="MC027"/>
    <s v=""/>
    <s v="CR001"/>
    <s v=""/>
    <s v="OP003"/>
    <s v="Cross Checking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</r>
  <r>
    <s v="NXG-Cato"/>
    <s v="C002096"/>
    <s v="SILVER STAR FASHIONS PVT.LTD."/>
    <s v="Late"/>
    <s v="Woven Lables"/>
    <b v="0"/>
    <d v="2015-11-23T18:53:00"/>
    <n v="2600100000000"/>
    <s v="EM004"/>
    <s v="MAHENDRA SINGH"/>
    <s v="EM004"/>
    <d v="2015-11-23T21:28:00"/>
    <d v="2015-11-23T00:00:00"/>
    <d v="2015-11-23T18:53:00"/>
    <s v="Printed Labels"/>
    <b v="0"/>
    <b v="1"/>
    <s v="PL-CARTO-O-000001"/>
    <s v="PRINTED FABRIC WASH LABEL CAT CARE NXG CATO"/>
    <s v="Pack001"/>
    <s v="MC026"/>
    <s v="MC026"/>
    <s v="Pack001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</r>
  <r>
    <s v="KAPPAHL"/>
    <s v="C003139"/>
    <s v="AMMEN MILLS"/>
    <s v="Early"/>
    <s v="Woven Lables"/>
    <b v="0"/>
    <d v="2015-11-23T20:37:00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n v="0"/>
    <n v="4820"/>
    <n v="1301.4000000000001"/>
    <n v="1582"/>
  </r>
  <r>
    <s v="KAPPAHL"/>
    <s v="C003139"/>
    <s v="AMMEN MILLS"/>
    <s v="Early"/>
    <s v="Woven Lables"/>
    <b v="0"/>
    <d v="2015-11-23T20:37:00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n v="0"/>
    <n v="4820"/>
    <n v="1301.4000000000001"/>
    <n v="1752"/>
  </r>
  <r>
    <s v="KAPPAHL"/>
    <s v="C003139"/>
    <s v="AMMEN MILLS"/>
    <s v="Early"/>
    <s v="Woven Lables"/>
    <b v="0"/>
    <d v="2015-11-23T20:37:00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n v="0"/>
    <n v="4820"/>
    <n v="1301.4000000000001"/>
    <n v="1392"/>
  </r>
  <r>
    <s v="KAPPAHL"/>
    <s v="C003139"/>
    <s v="AMMEN MILLS"/>
    <s v="Early"/>
    <s v="Woven Lables"/>
    <b v="0"/>
    <d v="2015-11-23T20:37:00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n v="0"/>
    <n v="4820"/>
    <n v="1301.4000000000001"/>
    <n v="804"/>
  </r>
  <r>
    <s v="H&amp;M"/>
    <s v="C002546"/>
    <s v="INDIAN DESIGN EXPORT PVT. LTD."/>
    <s v="Early"/>
    <s v="Woven Lables"/>
    <b v="0"/>
    <d v="2015-11-23T09:09:00"/>
    <n v="260010000000"/>
    <s v="EM144"/>
    <s v="Shruti Singh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</r>
  <r>
    <s v="KAPPAHL"/>
    <s v="C003139"/>
    <s v="AMMEN MILLS"/>
    <s v="Late"/>
    <s v="Woven Lables"/>
    <b v="0"/>
    <d v="2015-11-23T22:15:0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n v="0"/>
    <n v="4820"/>
    <n v="1301.4000000000001"/>
    <n v="1582"/>
  </r>
  <r>
    <s v="KAPPAHL"/>
    <s v="C003139"/>
    <s v="AMMEN MILLS"/>
    <s v="Late"/>
    <s v="Woven Lables"/>
    <b v="0"/>
    <d v="2015-11-23T22:15:0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n v="0"/>
    <n v="4820"/>
    <n v="1301.4000000000001"/>
    <n v="1752"/>
  </r>
  <r>
    <s v="KAPPAHL"/>
    <s v="C003139"/>
    <s v="AMMEN MILLS"/>
    <s v="Late"/>
    <s v="Woven Lables"/>
    <b v="0"/>
    <d v="2015-11-23T22:15:0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n v="0"/>
    <n v="4820"/>
    <n v="1301.4000000000001"/>
    <n v="1392"/>
  </r>
  <r>
    <s v="KAPPAHL"/>
    <s v="C003139"/>
    <s v="AMMEN MILLS"/>
    <s v="Late"/>
    <s v="Woven Lables"/>
    <b v="0"/>
    <d v="2015-11-23T22:15:0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s v="C033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n v="0"/>
    <n v="4820"/>
    <n v="1301.4000000000001"/>
    <n v="804"/>
  </r>
  <r>
    <s v="TCP"/>
    <s v=""/>
    <s v=""/>
    <s v="Under Production"/>
    <s v="Woven Lables"/>
    <b v="0"/>
    <d v="2015-11-23T07:01:00"/>
    <n v="260010000000"/>
    <s v="EM314"/>
    <s v="RAJ KUMAR"/>
    <s v="EM314"/>
    <d v="2015-11-23T07:04:00"/>
    <d v="2015-11-23T00:00:00"/>
    <d v="2015-11-23T07:01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s v="H&amp;M"/>
    <s v="C003019"/>
    <s v="SHIVALIK PRINTS LTD."/>
    <s v="On Time"/>
    <s v="Woven Lables"/>
    <b v="0"/>
    <d v="2015-11-23T18:10:0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n v="0"/>
    <n v="1542"/>
    <n v="1850.4"/>
    <n v="554"/>
  </r>
  <r>
    <s v="H&amp;M"/>
    <s v="C003019"/>
    <s v="SHIVALIK PRINTS LTD."/>
    <s v="On Time"/>
    <s v="Woven Lables"/>
    <b v="0"/>
    <d v="2015-11-23T18:10:0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n v="0"/>
    <n v="1542"/>
    <n v="1850.4"/>
    <n v="466"/>
  </r>
  <r>
    <s v="H&amp;M"/>
    <s v="C003019"/>
    <s v="SHIVALIK PRINTS LTD."/>
    <s v="On Time"/>
    <s v="Woven Lables"/>
    <b v="0"/>
    <d v="2015-11-23T18:10:0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n v="0"/>
    <n v="1542"/>
    <n v="1850.4"/>
    <n v="260"/>
  </r>
  <r>
    <s v="H&amp;M"/>
    <s v="C003019"/>
    <s v="SHIVALIK PRINTS LTD."/>
    <s v="On Time"/>
    <s v="Woven Lables"/>
    <b v="0"/>
    <d v="2015-11-23T18:10:0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n v="0"/>
    <n v="1542"/>
    <n v="1850.4"/>
    <n v="260"/>
  </r>
  <r>
    <s v="H&amp;M"/>
    <s v="C003019"/>
    <s v="SHIVALIK PRINTS LTD."/>
    <s v="On Time"/>
    <s v="Woven Lables"/>
    <b v="0"/>
    <d v="2015-11-23T18:10:0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s v="C026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n v="0"/>
    <n v="1542"/>
    <n v="1850.4"/>
    <n v="466"/>
  </r>
  <r>
    <s v="H&amp;M"/>
    <s v="C003019"/>
    <s v="SHIVALIK PRINTS LTD."/>
    <s v="On Time"/>
    <s v="Woven Lables"/>
    <b v="0"/>
    <d v="2015-11-23T18:53:00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n v="0"/>
    <n v="1542"/>
    <n v="1850.4"/>
    <n v="554"/>
  </r>
  <r>
    <s v="H&amp;M"/>
    <s v="C003019"/>
    <s v="SHIVALIK PRINTS LTD."/>
    <s v="On Time"/>
    <s v="Woven Lables"/>
    <b v="0"/>
    <d v="2015-11-23T18:53:00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n v="0"/>
    <n v="1542"/>
    <n v="1850.4"/>
    <n v="466"/>
  </r>
  <r>
    <s v="H&amp;M"/>
    <s v="C003019"/>
    <s v="SHIVALIK PRINTS LTD."/>
    <s v="On Time"/>
    <s v="Woven Lables"/>
    <b v="0"/>
    <d v="2015-11-23T18:53:00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n v="0"/>
    <n v="1542"/>
    <n v="1850.4"/>
    <n v="260"/>
  </r>
  <r>
    <s v="H&amp;M"/>
    <s v="C003019"/>
    <s v="SHIVALIK PRINTS LTD."/>
    <s v="On Time"/>
    <s v="Woven Lables"/>
    <b v="0"/>
    <d v="2015-11-23T18:53:00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n v="0"/>
    <n v="1542"/>
    <n v="1850.4"/>
    <n v="260"/>
  </r>
  <r>
    <s v="H&amp;M"/>
    <s v="C003019"/>
    <s v="SHIVALIK PRINTS LTD."/>
    <s v="On Time"/>
    <s v="Woven Lables"/>
    <b v="0"/>
    <d v="2015-11-23T18:53:00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s v="CR00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n v="0"/>
    <n v="1542"/>
    <n v="1850.4"/>
    <n v="466"/>
  </r>
  <r>
    <s v="TCP"/>
    <s v="C003574"/>
    <s v="SILVER COMPOSITE TEXTILE MILLS LTD.UNIT-1"/>
    <s v="Early"/>
    <s v="Woven Lables"/>
    <b v="0"/>
    <d v="2015-11-23T19:16:00"/>
    <n v="260010000000"/>
    <s v="EM144"/>
    <s v="Shruti Singh"/>
    <s v="EM144"/>
    <d v="2015-11-23T19:24:00"/>
    <d v="2015-11-23T00:00:00"/>
    <d v="2015-11-23T19:16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</r>
  <r>
    <s v="ARB-SHUFFLE"/>
    <s v="C000910"/>
    <s v="DRIPS APPARELS P.LTD."/>
    <s v="Early"/>
    <s v="Printed Labels"/>
    <b v="0"/>
    <d v="2015-11-23T18:01:00"/>
    <n v="260010000000"/>
    <s v="EM279"/>
    <s v="RAM JI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n v="0"/>
    <n v="11655"/>
    <n v="2913.75"/>
    <n v="840"/>
  </r>
  <r>
    <s v="ARB-SHUFFLE"/>
    <s v="C000910"/>
    <s v="DRIPS APPARELS P.LTD."/>
    <s v="Early"/>
    <s v="Printed Labels"/>
    <b v="0"/>
    <d v="2015-11-23T18:01:00"/>
    <n v="260010000000"/>
    <s v="EM279"/>
    <s v="RAM JI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n v="0"/>
    <n v="11655"/>
    <n v="2913.75"/>
    <n v="1320"/>
  </r>
  <r>
    <s v="TCP"/>
    <s v="C000894"/>
    <s v="ATRACO INDUSTRIAL ENTERPRISES"/>
    <s v="Early"/>
    <s v="Woven Lables"/>
    <b v="0"/>
    <d v="2015-11-23T21:38:00"/>
    <n v="260010000000"/>
    <s v="EM023"/>
    <s v="ANUJ"/>
    <s v="EM023"/>
    <d v="2015-11-23T21:45:00"/>
    <d v="2015-11-23T00:00:00"/>
    <d v="2015-11-23T21:38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n v="0"/>
    <n v="23584"/>
    <n v="291934.53999999998"/>
    <n v="27250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n v="0"/>
    <n v="8538"/>
    <n v="7684.2"/>
    <n v="1199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n v="0"/>
    <n v="8538"/>
    <n v="7684.2"/>
    <n v="984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n v="0"/>
    <n v="8538"/>
    <n v="7684.2"/>
    <n v="868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n v="0"/>
    <n v="8538"/>
    <n v="7684.2"/>
    <n v="543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n v="0"/>
    <n v="8538"/>
    <n v="7684.2"/>
    <n v="465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n v="0"/>
    <n v="8538"/>
    <n v="7684.2"/>
    <n v="704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n v="0"/>
    <n v="8538"/>
    <n v="7684.2"/>
    <n v="984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n v="0"/>
    <n v="8538"/>
    <n v="7684.2"/>
    <n v="1038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n v="0"/>
    <n v="8538"/>
    <n v="7684.2"/>
    <n v="1054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n v="0"/>
    <n v="8538"/>
    <n v="7684.2"/>
    <n v="1192"/>
  </r>
  <r>
    <s v="IMP-DEBENHEMS"/>
    <s v="C002699"/>
    <s v="RADNIK EXPORTS (G)"/>
    <s v="Late"/>
    <s v="Woven Lables"/>
    <b v="0"/>
    <d v="2015-11-23T12:17:00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s v="C033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</r>
  <r>
    <s v="LMK- MAX"/>
    <s v="C001722"/>
    <s v="PEARL APPARELS"/>
    <s v="On Time"/>
    <s v="Woven Lables"/>
    <b v="0"/>
    <d v="2015-11-23T10:01:00"/>
    <n v="2600100000000"/>
    <s v="EM315"/>
    <s v="ASHISH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n v="0"/>
    <n v="6766"/>
    <n v="3383"/>
    <n v="7443"/>
  </r>
  <r>
    <s v="LMK- MAX"/>
    <s v="C001722"/>
    <s v="PEARL APPARELS"/>
    <s v="On Time"/>
    <s v="Printed Labels"/>
    <b v="0"/>
    <d v="2015-11-23T10:01:00"/>
    <n v="2600100000000"/>
    <s v="EM265"/>
    <s v="SANDEEP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</r>
  <r>
    <s v="LMK- MAX"/>
    <s v="C001722"/>
    <s v="PEARL APPARELS"/>
    <s v="On Time"/>
    <s v="Woven Lables"/>
    <b v="0"/>
    <d v="2015-11-23T10:53:00"/>
    <n v="2600100000000"/>
    <s v="EM144"/>
    <s v="Shruti Singh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n v="0"/>
    <n v="5875"/>
    <n v="2937.5"/>
    <n v="6463"/>
  </r>
  <r>
    <s v="LMK- MAX"/>
    <s v="C001722"/>
    <s v="PEARL APPARELS"/>
    <s v="On Time"/>
    <s v="Woven Lables"/>
    <b v="0"/>
    <d v="2015-11-23T13:31:00"/>
    <n v="2600100000000"/>
    <s v="EM144"/>
    <s v="Shruti Singh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</r>
  <r>
    <s v="LMK- MAX"/>
    <s v="C001722"/>
    <s v="PEARL APPARELS"/>
    <s v="On Time"/>
    <s v="Woven Lables"/>
    <b v="0"/>
    <d v="2015-11-23T17:30:00"/>
    <n v="2600100000000"/>
    <s v="EM144"/>
    <s v="Shruti Singh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n v="0"/>
    <n v="5200"/>
    <n v="2600"/>
    <n v="5720"/>
  </r>
  <r>
    <s v="LMK- MAX"/>
    <s v="C001722"/>
    <s v="PEARL APPARELS"/>
    <s v="On Time"/>
    <s v="Woven Lables"/>
    <b v="0"/>
    <d v="2015-11-23T17:30:00"/>
    <n v="2600100000000"/>
    <s v="EM144"/>
    <s v="Shruti Singh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n v="0"/>
    <n v="2935"/>
    <n v="1467.5"/>
    <n v="3288"/>
  </r>
  <r>
    <s v="LMK- MAX"/>
    <s v="C001620"/>
    <s v="PRISOURCE GLOBAL PVT.LTD."/>
    <s v="On Time"/>
    <s v="Woven Lables"/>
    <b v="0"/>
    <d v="2015-11-23T17:57:00"/>
    <n v="2600100000000"/>
    <s v="EM144"/>
    <s v="Shruti Singh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n v="0"/>
    <n v="1350"/>
    <n v="675"/>
    <n v="1526"/>
  </r>
  <r>
    <s v="LMK- MAX"/>
    <s v="C001620"/>
    <s v="PRISOURCE GLOBAL PVT.LTD."/>
    <s v="On Time"/>
    <s v="Woven Lables"/>
    <b v="0"/>
    <d v="2015-11-23T18:53:00"/>
    <n v="2600100000000"/>
    <s v="EM049"/>
    <s v="Pyare Lal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n v="0"/>
    <n v="1350"/>
    <n v="675"/>
    <n v="1526"/>
  </r>
  <r>
    <s v="LMK- MAX"/>
    <s v="C001620"/>
    <s v="PRISOURCE GLOBAL PVT.LTD."/>
    <s v="On Time"/>
    <s v="Printed Labels"/>
    <b v="0"/>
    <d v="2015-11-23T18:53:00"/>
    <n v="2600100000000"/>
    <s v="EM198"/>
    <s v="Pyare lal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</r>
  <r>
    <s v="LMK- MAX"/>
    <s v="C001722"/>
    <s v="PEARL APPARELS"/>
    <s v="On Time"/>
    <s v="Woven Lables"/>
    <b v="0"/>
    <d v="2015-11-23T18:53:00"/>
    <n v="2600100000000"/>
    <s v="EM049"/>
    <s v="Pyare Lal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n v="0"/>
    <n v="2935"/>
    <n v="1467.5"/>
    <n v="3288"/>
  </r>
  <r>
    <s v="H&amp;M"/>
    <s v="C001821"/>
    <s v="TEXTILE WORLD"/>
    <s v="On Time"/>
    <s v="Woven Lables"/>
    <b v="0"/>
    <d v="2015-11-23T15:35:00"/>
    <n v="2600100000000"/>
    <s v="EM144"/>
    <s v="Shruti Singh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s v="MC049"/>
    <s v=""/>
    <s v="C023"/>
    <s v=""/>
    <s v="OP002"/>
    <s v="Cut  &amp; Fold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n v="0"/>
    <n v="2800"/>
    <n v="1876"/>
    <n v="1582"/>
  </r>
  <r>
    <s v="H&amp;M"/>
    <s v="C001821"/>
    <s v="TEXTILE WORLD"/>
    <s v="On Time"/>
    <s v="Woven Lables"/>
    <b v="0"/>
    <d v="2015-11-23T15:35:00"/>
    <n v="2600100000000"/>
    <s v="EM144"/>
    <s v="Shruti Singh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n v="0"/>
    <n v="2800"/>
    <n v="1876"/>
    <n v="1582"/>
  </r>
  <r>
    <s v="H&amp;M"/>
    <s v="C001821"/>
    <s v="TEXTILE WORLD"/>
    <s v="On Time"/>
    <s v="Woven Lables"/>
    <b v="0"/>
    <d v="2015-11-23T17:28:00"/>
    <n v="2600100000000"/>
    <s v="EM144"/>
    <s v="Shruti Singh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n v="0"/>
    <n v="7200"/>
    <n v="4824"/>
    <n v="3960"/>
  </r>
  <r>
    <s v="H&amp;M"/>
    <s v="C001821"/>
    <s v="TEXTILE WORLD"/>
    <s v="On Time"/>
    <s v="Woven Lables"/>
    <b v="0"/>
    <d v="2015-11-23T17:28:00"/>
    <n v="2600100000000"/>
    <s v="EM144"/>
    <s v="Shruti Singh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n v="0"/>
    <n v="7200"/>
    <n v="4824"/>
    <n v="3960"/>
  </r>
  <r>
    <s v="H&amp;M"/>
    <s v="C003019"/>
    <s v="SHIVALIK PRINTS LTD."/>
    <s v="On Time"/>
    <s v="Woven Lables"/>
    <b v="0"/>
    <d v="2015-11-23T10:01:00"/>
    <n v="2600100000000"/>
    <s v="EM315"/>
    <s v="ASHISH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s v="Woven Lables"/>
    <b v="0"/>
    <d v="2015-11-23T10:01:00"/>
    <n v="2600100000000"/>
    <s v="EM004"/>
    <s v="MAHENDRA SINGH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s v="Woven Lables"/>
    <b v="0"/>
    <d v="2015-11-23T10:01:00"/>
    <n v="2600100000000"/>
    <s v="EM315"/>
    <s v="ASHISH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s v="Woven Lables"/>
    <b v="0"/>
    <d v="2015-11-23T10:01:00"/>
    <n v="2600100000000"/>
    <s v="EM004"/>
    <s v="MAHENDRA SINGH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s v="H&amp;M"/>
    <s v="C000234"/>
    <s v="CTA APPARELS PVT LTD"/>
    <s v="On Time"/>
    <s v="Woven Lables"/>
    <b v="0"/>
    <d v="2015-11-23T14:13:00"/>
    <n v="2600100000000"/>
    <s v="EM144"/>
    <s v="Shruti Singh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s v="MC049"/>
    <s v=""/>
    <s v="C023"/>
    <s v=""/>
    <s v="OP002"/>
    <s v="Cut  &amp; Fold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n v="0"/>
    <n v="550"/>
    <n v="660"/>
    <n v="660"/>
  </r>
  <r>
    <s v="H&amp;M"/>
    <s v="C002570"/>
    <s v="ROYAL EXPORTS"/>
    <s v="On Time"/>
    <s v="Woven Lables"/>
    <b v="0"/>
    <d v="2015-11-23T13:40:00"/>
    <n v="2600100000000"/>
    <s v="EM144"/>
    <s v="Shruti Singh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n v="0"/>
    <n v="300"/>
    <n v="105"/>
    <n v="390"/>
  </r>
  <r>
    <s v="H&amp;M"/>
    <s v="C002570"/>
    <s v="ROYAL EXPORTS"/>
    <s v="On Time"/>
    <s v="Woven Lables"/>
    <b v="0"/>
    <d v="2015-11-23T18:53:00"/>
    <n v="2600100000000"/>
    <s v="EM315"/>
    <s v="ASHISH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n v="0"/>
    <n v="300"/>
    <n v="105"/>
    <n v="390"/>
  </r>
  <r>
    <s v="H&amp;M"/>
    <s v="C002683"/>
    <s v="SHAHI EXPORTS PVT.LTD.(B)"/>
    <s v="On Time"/>
    <s v="Woven Lables"/>
    <b v="0"/>
    <d v="2015-11-23T13:40:00"/>
    <n v="2600100000000"/>
    <s v="EM144"/>
    <s v="Shruti Singh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s v="Cut  &amp; Fold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n v="0"/>
    <n v="200"/>
    <n v="120"/>
    <n v="300"/>
  </r>
  <r>
    <s v="KAPPAHL"/>
    <s v="C002548"/>
    <s v="JAY JAY MILLS (INDIA) PVT LTD"/>
    <s v="On Time"/>
    <s v="Woven Lables"/>
    <b v="0"/>
    <d v="2015-11-23T10:01:00"/>
    <n v="2600100000000"/>
    <s v="EM315"/>
    <s v="ASHISH"/>
    <s v="EM315"/>
    <d v="2015-11-23T12:05:00"/>
    <d v="2015-11-23T00:00:00"/>
    <d v="2015-11-23T10:01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n v="0"/>
    <n v="9813"/>
    <n v="5887.8"/>
    <n v="10599"/>
  </r>
  <r>
    <s v="KAPPAHL"/>
    <s v="C002548"/>
    <s v="JAY JAY MILLS (INDIA) PVT LTD"/>
    <s v="On Time"/>
    <s v="Woven Lables"/>
    <b v="0"/>
    <d v="2015-11-23T10:01:00"/>
    <n v="2600100000000"/>
    <s v="EM004"/>
    <s v="MAHENDRA SINGH"/>
    <s v="EM004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</r>
  <r>
    <s v="KAPPAHL"/>
    <s v="C002548"/>
    <s v="JAY JAY MILLS (INDIA) PVT LTD"/>
    <s v="On Time"/>
    <s v="Woven Lables"/>
    <b v="0"/>
    <d v="2015-11-23T10:01:00"/>
    <n v="2600100000000"/>
    <s v="EM315"/>
    <s v="ASHISH"/>
    <s v="EM315"/>
    <d v="2015-11-23T12:11:00"/>
    <d v="2015-11-23T00:00:00"/>
    <d v="2015-11-23T10:01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n v="0"/>
    <n v="8698"/>
    <n v="5218.8"/>
    <n v="9394"/>
  </r>
  <r>
    <s v="KAPPAHL"/>
    <s v="C002548"/>
    <s v="JAY JAY MILLS (INDIA) PVT LTD"/>
    <s v="On Time"/>
    <s v="Printed Labels"/>
    <b v="0"/>
    <d v="2015-11-23T10:01:00"/>
    <n v="2600100000000"/>
    <s v="EM265"/>
    <s v="SANDEEP"/>
    <s v="EM265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</r>
  <r>
    <s v="KAPPAHL"/>
    <s v="C002548"/>
    <s v="JAY JAY MILLS (INDIA) PVT LTD"/>
    <s v="On Time"/>
    <s v="Woven Lables"/>
    <b v="0"/>
    <d v="2015-11-23T15:35:00"/>
    <n v="2600100000000"/>
    <s v="EM144"/>
    <s v="Shruti Singh"/>
    <s v="EM144"/>
    <d v="2015-11-23T15:40:00"/>
    <d v="2015-11-23T00:00:00"/>
    <d v="2015-11-23T15:35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n v="0"/>
    <n v="8889"/>
    <n v="5333.4"/>
    <n v="9601"/>
  </r>
  <r>
    <s v="TCP"/>
    <s v="C003311"/>
    <s v="REGENCY THREE LIMITED"/>
    <s v="Early"/>
    <s v="Woven Lables"/>
    <b v="0"/>
    <d v="2015-11-23T10:01:00"/>
    <n v="2600100000000"/>
    <s v="EM315"/>
    <s v="ASHISH"/>
    <s v="EM315"/>
    <d v="2015-11-23T10:23:00"/>
    <d v="2015-11-23T00:00:00"/>
    <d v="2015-11-23T10:01:00"/>
    <s v="Printed Labels"/>
    <b v="0"/>
    <b v="0"/>
    <s v="PL-TCP-LLW00051-BP"/>
    <s v="PRINTED FABRIC MAIN LABEL LLW00051 BP TCP DZN"/>
    <s v="CR001"/>
    <s v="MC027"/>
    <s v=""/>
    <s v="CR001"/>
    <s v=""/>
    <s v="OP003"/>
    <s v="Cross Checking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n v="0"/>
    <n v="342"/>
    <n v="5570.33"/>
    <n v="4515"/>
  </r>
  <r>
    <s v="TCP"/>
    <s v="C003311"/>
    <s v="REGENCY THREE LIMITED"/>
    <s v="Early"/>
    <s v="Woven Lables"/>
    <b v="0"/>
    <d v="2015-11-23T10:01:00"/>
    <n v="2600100000000"/>
    <s v="EM004"/>
    <s v="MAHENDRA SINGH"/>
    <s v="EM004"/>
    <d v="2015-11-23T10:23:00"/>
    <d v="2015-11-23T00:00:00"/>
    <d v="2015-11-23T10:01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</r>
  <r>
    <s v="TCP"/>
    <s v="C003311"/>
    <s v="REGENCY THREE LIMITED"/>
    <s v="Early"/>
    <s v="Woven Lables"/>
    <b v="0"/>
    <d v="2015-11-23T10:53:00"/>
    <n v="2600100000000"/>
    <s v="EM144"/>
    <s v="Shruti Singh"/>
    <s v="EM144"/>
    <d v="2015-11-23T11:04:00"/>
    <d v="2015-11-23T00:00:00"/>
    <d v="2015-11-23T10:53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n v="0"/>
    <n v="92"/>
    <n v="1498.45"/>
    <n v="1325"/>
  </r>
  <r>
    <s v="TCP"/>
    <s v="C003311"/>
    <s v="REGENCY THREE LIMITED"/>
    <s v="Early"/>
    <s v="Woven Lables"/>
    <b v="0"/>
    <d v="2015-11-23T10:53:00"/>
    <n v="2600100000000"/>
    <s v="EM144"/>
    <s v="Shruti Singh"/>
    <s v="EM144"/>
    <d v="2015-11-23T11:09:00"/>
    <d v="2015-11-23T00:00:00"/>
    <d v="2015-11-23T10:53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</r>
  <r>
    <s v="TCP"/>
    <s v="C003311"/>
    <s v="REGENCY THREE LIMITED"/>
    <s v="Early"/>
    <s v="Woven Lables"/>
    <b v="0"/>
    <d v="2015-11-23T11:10:00"/>
    <n v="2600100000000"/>
    <s v="EM144"/>
    <s v="Shruti Singh"/>
    <s v="EM144"/>
    <d v="2015-11-23T11:10:00"/>
    <d v="2015-11-23T00:00:00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n v="0"/>
    <n v="383"/>
    <n v="6238.11"/>
    <n v="5056"/>
  </r>
  <r>
    <s v="TCP"/>
    <s v="C003311"/>
    <s v="REGENCY THREE LIMITED"/>
    <s v="Early"/>
    <s v="Woven Lables"/>
    <b v="0"/>
    <d v="2015-11-23T11:10:00"/>
    <n v="2600100000000"/>
    <s v="EM144"/>
    <s v="Shruti Singh"/>
    <s v="EM144"/>
    <d v="2015-11-23T11:24:00"/>
    <d v="2015-11-23T00:00:00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n v="0"/>
    <n v="708"/>
    <n v="11531.55"/>
    <n v="9516"/>
  </r>
  <r>
    <s v="H&amp;M"/>
    <s v="C000373"/>
    <s v="MITTAL CLOTHING CO."/>
    <s v="Early"/>
    <s v="Woven Lables"/>
    <b v="0"/>
    <d v="2015-11-23T10:53:00"/>
    <n v="260010000000"/>
    <s v="EM144"/>
    <s v="Shruti Singh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s v="MC054"/>
    <s v=""/>
    <s v="C011"/>
    <s v=""/>
    <s v="OP002"/>
    <s v="Cut  &amp; Fold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n v="0"/>
    <n v="1500"/>
    <n v="1500"/>
    <n v="1875"/>
  </r>
  <r>
    <s v="NA"/>
    <s v="C000126"/>
    <s v="MS INDIA PVT.LTD."/>
    <s v="Early"/>
    <s v="Printed Labels"/>
    <b v="0"/>
    <d v="2015-11-23T17:37:00"/>
    <n v="260010000000"/>
    <s v="EM279"/>
    <s v="RAM JI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s v="US001"/>
    <s v="MC094"/>
    <s v="MC094"/>
    <s v="US001"/>
    <s v="US001"/>
    <s v="OP009"/>
    <s v="Ultrasonic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n v="0"/>
    <n v="4000"/>
    <n v="4000"/>
    <n v="4800"/>
  </r>
  <r>
    <s v="NA"/>
    <s v="C002040"/>
    <s v="KRISHAN SEMWAL"/>
    <s v="Late"/>
    <s v="Printed Labels"/>
    <b v="0"/>
    <d v="2015-11-23T22:33:00"/>
    <n v="2600100000000"/>
    <s v="EM283"/>
    <s v="HOSHIYAR SINGH"/>
    <s v="EM283"/>
    <d v="2015-11-23T22:33:00"/>
    <d v="2015-11-23T00:00:00"/>
    <d v="2015-11-23T22:33:00"/>
    <s v="Printed Labels"/>
    <b v="0"/>
    <b v="0"/>
    <s v="PP-NAB-F20126"/>
    <s v="PRINTED FABRIC PLAY CLAN TAPE 11MM F20126 NOC 1"/>
    <s v="F3"/>
    <s v="MC058"/>
    <s v="MC056"/>
    <s v="F3"/>
    <s v="F1"/>
    <s v="OP006"/>
    <s v="Printing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499999999998"/>
    <n v="0"/>
    <n v="1470"/>
    <n v="1470"/>
    <n v="0"/>
    <n v="0"/>
    <n v="0"/>
    <n v="2700"/>
    <n v="22950"/>
    <n v="3024"/>
  </r>
  <r>
    <s v="NA"/>
    <s v="C000126"/>
    <s v="MS INDIA PVT.LTD."/>
    <s v="Early"/>
    <s v="Printed Labels"/>
    <b v="0"/>
    <d v="2015-11-23T17:37:00"/>
    <n v="260010000000"/>
    <s v="EM279"/>
    <s v="RAM JI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s v="US001"/>
    <s v="MC094"/>
    <s v="MC094"/>
    <s v="US001"/>
    <s v="US001"/>
    <s v="OP009"/>
    <s v="Ultrasonic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n v="0"/>
    <n v="20000"/>
    <n v="20000"/>
    <n v="22000"/>
  </r>
  <r>
    <s v="Jockey"/>
    <s v="C000992"/>
    <s v="PAGE INDUSTRIES LTD."/>
    <s v="Early"/>
    <s v="Woven Lables"/>
    <b v="0"/>
    <d v="2015-11-23T21:38:00"/>
    <n v="260010000000"/>
    <s v="EM019"/>
    <s v="VIJAY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s v="26"/>
    <s v="1"/>
    <s v="OP001"/>
    <s v="Weaving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n v="0"/>
    <n v="1655"/>
    <n v="4137.5"/>
    <n v="2069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n v="0"/>
    <n v="21000"/>
    <n v="11340"/>
    <n v="15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n v="0"/>
    <n v="21000"/>
    <n v="11340"/>
    <n v="36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n v="0"/>
    <n v="21000"/>
    <n v="11340"/>
    <n v="48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n v="0"/>
    <n v="21000"/>
    <n v="11340"/>
    <n v="25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n v="0"/>
    <n v="21000"/>
    <n v="11340"/>
    <n v="48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2500"/>
  </r>
  <r>
    <s v="NA"/>
    <s v="C000126"/>
    <s v="MS INDIA PVT.LTD."/>
    <s v="Late"/>
    <s v="Printed Labels"/>
    <b v="0"/>
    <d v="2015-11-23T17:37:00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s v="US001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s v="NA"/>
    <s v="C001022"/>
    <s v="RADNIK AUTO EXPORTS"/>
    <s v="Early"/>
    <s v="Woven Lables"/>
    <b v="0"/>
    <d v="2015-11-23T17:37:00"/>
    <n v="260010000000"/>
    <s v="EM311"/>
    <s v="ISRAIL"/>
    <s v="EM311"/>
    <d v="2015-11-23T17:41:00"/>
    <d v="2015-11-23T00:00:00"/>
    <d v="2015-11-23T17:37:00"/>
    <s v="Woven Labels"/>
    <b v="0"/>
    <b v="0"/>
    <s v="PW-NAB-F20510"/>
    <s v="WOVEN FABRIC ANCHORED BADGE F20510 NOC 1"/>
    <s v="3"/>
    <s v="MC003"/>
    <s v="MC001"/>
    <s v="3"/>
    <s v="1"/>
    <s v="OP001"/>
    <s v="Weaving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n v="0"/>
    <n v="3000"/>
    <n v="5700"/>
    <n v="3600"/>
  </r>
  <r>
    <s v="NA"/>
    <s v="C000126"/>
    <s v="MS INDIA PVT.LTD."/>
    <s v="On Time"/>
    <s v="Woven Lables"/>
    <b v="0"/>
    <d v="2015-11-23T21:38:00"/>
    <n v="260010000000"/>
    <s v="EM286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s v="NA"/>
    <s v="C000126"/>
    <s v="MS INDIA PVT.LTD."/>
    <s v="On Time"/>
    <s v="Woven Lables"/>
    <b v="0"/>
    <d v="2015-11-23T21:38:00"/>
    <n v="260010000000"/>
    <s v="EM286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s v="NA"/>
    <s v="C000126"/>
    <s v="MS INDIA PVT.LTD."/>
    <s v="On Time"/>
    <s v="Woven Lables"/>
    <b v="0"/>
    <d v="2015-11-23T21:38:00"/>
    <n v="260010000000"/>
    <s v="EM286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s v="18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n v="0"/>
    <n v="55000"/>
    <n v="53900"/>
    <n v="7475"/>
  </r>
  <r>
    <s v="TCP"/>
    <s v=""/>
    <s v=""/>
    <s v="Under Production"/>
    <s v="Woven Lables"/>
    <b v="0"/>
    <d v="2015-11-23T07:01:00"/>
    <n v="260010000000"/>
    <s v="EM023"/>
    <s v="ANUJ"/>
    <s v="EM023"/>
    <d v="2015-11-23T07:03:00"/>
    <d v="2015-11-23T00:00:00"/>
    <d v="2015-11-23T07:01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n v="0"/>
    <n v="7230"/>
    <n v="97504.14"/>
    <n v="23642"/>
  </r>
  <r>
    <s v="TCP"/>
    <s v=""/>
    <s v=""/>
    <s v="Under Production"/>
    <s v="Woven Lables"/>
    <b v="0"/>
    <d v="2015-11-23T21:38:00"/>
    <n v="260010000000"/>
    <s v="EM041"/>
    <s v="BALJEET"/>
    <s v="EM041"/>
    <d v="2015-11-23T23:55:00"/>
    <d v="2015-11-23T00:00:00"/>
    <d v="2015-11-23T21:38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n v="0"/>
    <n v="7230"/>
    <n v="97504.14"/>
    <n v="23642"/>
  </r>
  <r>
    <s v="Pantaloons"/>
    <s v="C001178"/>
    <s v="RUBINSHA EXPORT PVT LTD"/>
    <s v="Early"/>
    <s v="Printed Labels"/>
    <b v="0"/>
    <d v="2015-11-23T18:01:00"/>
    <n v="260010000000"/>
    <s v="EM279"/>
    <s v="RAM JI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n v="0"/>
    <n v="545"/>
    <n v="327"/>
    <n v="818"/>
  </r>
  <r>
    <s v="SUPERDRY"/>
    <s v="C000112"/>
    <s v="KNIT CRAFT APPARELS PVT. LTD."/>
    <s v="Early"/>
    <s v="Woven Lables"/>
    <b v="0"/>
    <d v="2015-11-23T10:07:00"/>
    <n v="260010000000"/>
    <s v="EM291"/>
    <s v="rajesh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s v="LC002"/>
    <s v="MC107"/>
    <s v=""/>
    <s v="LC002"/>
    <s v=""/>
    <s v="OP011"/>
    <s v="Laser - Cutting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n v="0"/>
    <n v="3045"/>
    <n v="4872"/>
    <n v="3654"/>
  </r>
  <r>
    <s v="SUPERDRY"/>
    <s v="C000112"/>
    <s v="KNIT CRAFT APPARELS PVT. LTD."/>
    <s v="Early"/>
    <s v="Woven Lables"/>
    <b v="0"/>
    <d v="2015-11-23T10:07:00"/>
    <n v="260010000000"/>
    <s v="EM291"/>
    <s v="rajesh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s v="LC002"/>
    <s v="MC107"/>
    <s v=""/>
    <s v="LC002"/>
    <s v=""/>
    <s v="OP011"/>
    <s v="Laser - Cutting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n v="0"/>
    <n v="5300"/>
    <n v="8480"/>
    <n v="4968"/>
  </r>
  <r>
    <s v="TCP"/>
    <s v="C000987"/>
    <s v="ALPHA START LTD."/>
    <s v="Early"/>
    <s v="Woven Lables"/>
    <b v="0"/>
    <d v="2015-11-23T11:10:00"/>
    <n v="2600100000000"/>
    <s v="EM144"/>
    <s v="Shruti Singh"/>
    <s v="EM144"/>
    <d v="2015-11-23T11:11:00"/>
    <d v="2015-11-23T00:00:00"/>
    <d v="2015-11-23T11:10:00"/>
    <s v="Printed Labels"/>
    <b v="0"/>
    <b v="0"/>
    <s v="PL-TCP-LLW00051-BP"/>
    <s v="PRINTED FABRIC MAIN LABEL LLW00051 BP TCP DZN"/>
    <s v="C035"/>
    <s v="MC099"/>
    <s v=""/>
    <s v="C035"/>
    <s v=""/>
    <s v="OP002"/>
    <s v="Cut  &amp; Fold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n v="0"/>
    <n v="164"/>
    <n v="2372.11"/>
    <n v="2264"/>
  </r>
  <r>
    <s v="ARB-SHUFFLE"/>
    <s v="C003507"/>
    <s v="ARK INC"/>
    <s v="Early"/>
    <s v="Printed Labels"/>
    <b v="0"/>
    <d v="2015-11-23T18:01:00"/>
    <n v="260010000000"/>
    <s v="EM279"/>
    <s v="RAM JI"/>
    <s v="EM279"/>
    <d v="2015-11-23T18:21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n v="0"/>
    <n v="2850"/>
    <n v="712.5"/>
    <n v="3439"/>
  </r>
  <r>
    <s v="BlackBerry"/>
    <s v="C000985"/>
    <s v="G.B.K.C FASHIONS"/>
    <s v="Early"/>
    <s v="Woven Lables"/>
    <b v="0"/>
    <d v="2015-11-23T03:25:00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n v="0"/>
    <n v="2850"/>
    <n v="2280"/>
    <n v="1395"/>
  </r>
  <r>
    <s v="BlackBerry"/>
    <s v="C000985"/>
    <s v="G.B.K.C FASHIONS"/>
    <s v="Early"/>
    <s v="Woven Lables"/>
    <b v="0"/>
    <d v="2015-11-23T03:25:00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n v="0"/>
    <n v="2850"/>
    <n v="2280"/>
    <n v="1350"/>
  </r>
  <r>
    <s v="BlackBerry"/>
    <s v="C000985"/>
    <s v="G.B.K.C FASHIONS"/>
    <s v="Early"/>
    <s v="Woven Lables"/>
    <b v="0"/>
    <d v="2015-11-23T03:25:00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930"/>
  </r>
  <r>
    <s v="BlackBerry"/>
    <s v="C000985"/>
    <s v="G.B.K.C FASHIONS"/>
    <s v="Early"/>
    <s v="Woven Lables"/>
    <b v="0"/>
    <d v="2015-11-23T03:25:00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s v="19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700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n v="0"/>
    <n v="750"/>
    <n v="825"/>
    <n v="403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n v="0"/>
    <n v="1500"/>
    <n v="1650"/>
    <n v="525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s v="LIN-SEPPALA"/>
    <s v="C002356"/>
    <s v="PIYRRANO KNIITS COMPANY"/>
    <s v="Early"/>
    <s v="Printed Labels"/>
    <b v="0"/>
    <d v="2015-11-23T18:01:00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s v="US001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s v="NA"/>
    <s v="C000126"/>
    <s v="MS INDIA PVT.LTD."/>
    <s v="Early"/>
    <s v="Woven Lables"/>
    <b v="0"/>
    <d v="2015-11-23T03:25:00"/>
    <n v="260010000000"/>
    <s v="EM304"/>
    <s v="AMBRIT LAL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s v="18"/>
    <s v="MC018"/>
    <s v="MC001"/>
    <s v="18"/>
    <s v="1"/>
    <s v="OP001"/>
    <s v="Weaving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</r>
  <r>
    <s v="SUPERDRY"/>
    <s v="C000328"/>
    <s v="MATRIX CLOTHING PVT.LTD(G)"/>
    <s v="Early"/>
    <s v="Woven Lables"/>
    <b v="0"/>
    <d v="2015-11-23T17:37:00"/>
    <n v="260010000000"/>
    <s v="EM045"/>
    <s v="YOGESH KUMAR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s v="26"/>
    <s v="1"/>
    <s v="OP001"/>
    <s v="Weaving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n v="0"/>
    <n v="8437"/>
    <n v="30373.200000000001"/>
    <n v="9281"/>
  </r>
  <r>
    <s v="SUPERDRY"/>
    <s v="C000328"/>
    <s v="MATRIX CLOTHING PVT.LTD(G)"/>
    <s v="Early"/>
    <s v="Woven Lables"/>
    <b v="0"/>
    <d v="2015-11-23T17:37:00"/>
    <n v="260010000000"/>
    <s v="EM019"/>
    <s v="VIJAY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s v="26"/>
    <s v="1"/>
    <s v="OP001"/>
    <s v="Weaving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n v="0"/>
    <n v="517"/>
    <n v="1861.2"/>
    <n v="776"/>
  </r>
  <r>
    <s v="LIN-SEPPALA"/>
    <s v="C002356"/>
    <s v="PIYRRANO KNIITS COMPANY"/>
    <s v="On Time"/>
    <s v="Woven Lables"/>
    <b v="0"/>
    <d v="2015-11-23T03:23:00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280"/>
  </r>
  <r>
    <s v="LIN-SEPPALA"/>
    <s v="C002356"/>
    <s v="PIYRRANO KNIITS COMPANY"/>
    <s v="On Time"/>
    <s v="Woven Lables"/>
    <b v="0"/>
    <d v="2015-11-23T03:23:00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25"/>
  </r>
  <r>
    <s v="LIN-SEPPALA"/>
    <s v="C002356"/>
    <s v="PIYRRANO KNIITS COMPANY"/>
    <s v="On Time"/>
    <s v="Woven Lables"/>
    <b v="0"/>
    <d v="2015-11-23T03:23:00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43"/>
  </r>
  <r>
    <s v="LIN-SEPPALA"/>
    <s v="C002356"/>
    <s v="PIYRRANO KNIITS COMPANY"/>
    <s v="On Time"/>
    <s v="Woven Lables"/>
    <b v="0"/>
    <d v="2015-11-23T03:23:00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350"/>
  </r>
  <r>
    <s v="LIN-SEPPALA"/>
    <s v="C003495"/>
    <s v="MEHUL EXPORTS"/>
    <s v="On Time"/>
    <s v="Woven Lables"/>
    <b v="0"/>
    <d v="2015-11-23T03:25:00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s v="LIN-SEPPALA"/>
    <s v="C003495"/>
    <s v="MEHUL EXPORTS"/>
    <s v="On Time"/>
    <s v="Woven Lables"/>
    <b v="0"/>
    <d v="2015-11-23T03:25:00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s v="LIN-SEPPALA"/>
    <s v="C003495"/>
    <s v="MEHUL EXPORTS"/>
    <s v="On Time"/>
    <s v="Woven Lables"/>
    <b v="0"/>
    <d v="2015-11-23T03:25:00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s v="LIN-SEPPALA"/>
    <s v="C003495"/>
    <s v="MEHUL EXPORTS"/>
    <s v="On Time"/>
    <s v="Woven Lables"/>
    <b v="0"/>
    <d v="2015-11-23T03:25:00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s v="19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s v="DESIGUAL"/>
    <s v="C000474"/>
    <s v="SHIVANI TEXTILES"/>
    <s v="Early"/>
    <s v="Woven Lables"/>
    <b v="0"/>
    <d v="2015-11-23T03:25:00"/>
    <n v="260010000000"/>
    <s v="EM018"/>
    <s v="KALI PARSAD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s v="8"/>
    <s v="MC008"/>
    <s v="MC001"/>
    <s v="8"/>
    <s v="1"/>
    <s v="OP001"/>
    <s v="Weaving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</r>
  <r>
    <s v="H&amp;M"/>
    <s v="C000476"/>
    <s v="NETWORK CLOTHING COMPANY PVT LTD"/>
    <s v="On Time"/>
    <s v="Woven Lables"/>
    <b v="0"/>
    <d v="2015-11-23T13:40:00"/>
    <n v="2600100000000"/>
    <s v="EM144"/>
    <s v="Shruti Singh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n v="0"/>
    <n v="15892"/>
    <n v="11442.24"/>
    <n v="942"/>
  </r>
  <r>
    <s v="H&amp;M"/>
    <s v="C000476"/>
    <s v="NETWORK CLOTHING COMPANY PVT LTD"/>
    <s v="On Time"/>
    <s v="Woven Lables"/>
    <b v="0"/>
    <d v="2015-11-23T13:40:00"/>
    <n v="2600100000000"/>
    <s v="EM144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n v="0"/>
    <n v="15419"/>
    <n v="11101.68"/>
    <n v="405"/>
  </r>
  <r>
    <s v="H&amp;M"/>
    <s v="C000476"/>
    <s v="NETWORK CLOTHING COMPANY PVT LTD"/>
    <s v="On Time"/>
    <s v="Woven Lables"/>
    <b v="0"/>
    <d v="2015-11-23T13:40:00"/>
    <n v="2600100000000"/>
    <s v="EM144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n v="0"/>
    <n v="15419"/>
    <n v="11101.68"/>
    <n v="945"/>
  </r>
  <r>
    <s v="H&amp;M"/>
    <s v="C000476"/>
    <s v="NETWORK CLOTHING COMPANY PVT LTD"/>
    <s v="On Time"/>
    <s v="Woven Lables"/>
    <b v="0"/>
    <d v="2015-11-23T13:40:00"/>
    <n v="2600100000000"/>
    <s v="EM144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n v="0"/>
    <n v="15419"/>
    <n v="11101.68"/>
    <n v="1472"/>
  </r>
  <r>
    <s v="RAYMOND-PARK AVENUE"/>
    <s v="C002046"/>
    <s v="RAYMOND APPAREL LTD"/>
    <s v="Early"/>
    <s v="Woven Lables"/>
    <b v="0"/>
    <d v="2015-11-23T04:40:00"/>
    <n v="260010000000"/>
    <s v="EM032"/>
    <s v="SUBHASH SINGH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s v="15"/>
    <s v="MC015"/>
    <s v="MC001"/>
    <s v="15"/>
    <s v="1"/>
    <s v="OP001"/>
    <s v="Weaving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s v="RAYMOND-PARK AVENUE"/>
    <s v="C002046"/>
    <s v="RAYMOND APPAREL LTD"/>
    <s v="Early"/>
    <s v="Woven Lables"/>
    <b v="0"/>
    <d v="2015-11-23T04:40:00"/>
    <n v="260010000000"/>
    <s v="EM032"/>
    <s v="SUBHASH SINGH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s v="15"/>
    <s v="1"/>
    <s v="OP001"/>
    <s v="Weaving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s v="RAYMOND-PARK AVENUE"/>
    <s v="C002046"/>
    <s v="RAYMOND APPAREL LTD"/>
    <s v="Early"/>
    <s v="Woven Lables"/>
    <b v="0"/>
    <d v="2015-11-23T17:37:00"/>
    <n v="260010000000"/>
    <s v="EM365"/>
    <s v="BHARAT BHUSHAN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s v="15"/>
    <s v="MC015"/>
    <s v="MC001"/>
    <s v="15"/>
    <s v="1"/>
    <s v="OP001"/>
    <s v="Weaving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n v="0"/>
    <n v="300"/>
    <n v="456"/>
    <n v="175"/>
  </r>
  <r>
    <s v="H&amp;M"/>
    <s v="C002683"/>
    <s v="SHAHI EXPORTS PVT.LTD.(B)"/>
    <s v="On Time"/>
    <s v="Woven Lables"/>
    <b v="0"/>
    <d v="2015-11-23T21:12:00"/>
    <n v="2600100000000"/>
    <s v="EM144"/>
    <s v="Shruti Singh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"/>
    <s v="C026"/>
    <s v=""/>
    <s v="OP002"/>
    <s v="Cut  &amp; Fold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</r>
  <r>
    <s v="ORANGE SOURCING - CREW CLOTHING"/>
    <s v="C002003"/>
    <s v="EASTERN HERITAGE"/>
    <s v="Early"/>
    <s v="Woven Lables"/>
    <b v="0"/>
    <d v="2015-11-23T22:11:00"/>
    <n v="260010000000"/>
    <s v="EM144"/>
    <s v="Shruti Singh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s v="C002"/>
    <s v="MC053"/>
    <s v=""/>
    <s v="C002"/>
    <s v=""/>
    <s v="OP002"/>
    <s v="Cut  &amp; Fold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n v="0"/>
    <n v="1820"/>
    <n v="2730"/>
    <n v="2275"/>
  </r>
  <r>
    <s v="Jockey"/>
    <s v="C000992"/>
    <s v="PAGE INDUSTRIES LTD."/>
    <s v="Early"/>
    <s v="Woven Lables"/>
    <b v="0"/>
    <d v="2015-11-23T10:29:00"/>
    <n v="260010000000"/>
    <s v="EM028"/>
    <s v="BABLU GUPTA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s v="4"/>
    <s v="1"/>
    <s v="OP001"/>
    <s v="Weaving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n v="0"/>
    <n v="1655"/>
    <n v="1241.25"/>
    <n v="2069"/>
  </r>
  <r>
    <s v="NA"/>
    <s v="C000126"/>
    <s v="MS INDIA PVT.LTD."/>
    <s v="On Time"/>
    <s v="Woven Lables"/>
    <b v="0"/>
    <d v="2015-11-23T21:38:00"/>
    <n v="260010000000"/>
    <s v="EM009"/>
    <s v="UMASHANKER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s v="7"/>
    <s v="MC007"/>
    <s v="MC001"/>
    <s v="7"/>
    <s v="1"/>
    <s v="OP001"/>
    <s v="Weaving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</r>
  <r>
    <s v="H&amp;M"/>
    <s v="C002528"/>
    <s v="BANOX EXIM PVT.LTD."/>
    <s v="On Time"/>
    <s v="Woven Lables"/>
    <b v="0"/>
    <d v="2015-11-23T14:13:00"/>
    <n v="2600100000000"/>
    <s v="EM144"/>
    <s v="Shruti Singh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n v="0"/>
    <n v="275"/>
    <n v="385"/>
    <n v="358"/>
  </r>
  <r>
    <s v="LMK- MAX"/>
    <s v="C001722"/>
    <s v="PEARL APPARELS"/>
    <s v="Early"/>
    <s v="Woven Lables"/>
    <b v="0"/>
    <d v="2015-11-23T09:39:00"/>
    <n v="2600100000000"/>
    <s v="EM315"/>
    <s v="ASHISH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n v="0"/>
    <n v="5190"/>
    <n v="2595"/>
    <n v="5709"/>
  </r>
  <r>
    <s v="LMK- MAX"/>
    <s v="C001722"/>
    <s v="PEARL APPARELS"/>
    <s v="Early"/>
    <s v="Woven Lables"/>
    <b v="0"/>
    <d v="2015-11-23T09:39:00"/>
    <n v="2600100000000"/>
    <s v="EM004"/>
    <s v="MAHENDRA SINGH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Early"/>
    <s v="Woven Lables"/>
    <b v="0"/>
    <d v="2015-11-23T10:01:00"/>
    <n v="2600100000000"/>
    <s v="EM050"/>
    <s v="Sandeep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Early"/>
    <s v="Woven Lables"/>
    <b v="0"/>
    <d v="2015-11-23T10:01:00"/>
    <n v="2600100000000"/>
    <s v="EM004"/>
    <s v="MAHENDRA SINGH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On Time"/>
    <s v="Woven Lables"/>
    <b v="0"/>
    <d v="2015-11-23T18:46:00"/>
    <n v="2600100000000"/>
    <s v="EM144"/>
    <s v="Shruti Singh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s v="MC028"/>
    <s v=""/>
    <s v="C027"/>
    <s v=""/>
    <s v="OP002"/>
    <s v="Cut  &amp; Fold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n v="0"/>
    <n v="7444"/>
    <n v="3722"/>
    <n v="8189"/>
  </r>
  <r>
    <s v="H&amp;M"/>
    <s v="C002570"/>
    <s v="ROYAL EXPORTS"/>
    <s v="On Time"/>
    <s v="Woven Lables"/>
    <b v="0"/>
    <d v="2015-11-23T12:14:00"/>
    <n v="2600100000000"/>
    <s v="EM144"/>
    <s v="Shruti Singh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s v="H&amp;M"/>
    <s v="C002570"/>
    <s v="ROYAL EXPORTS"/>
    <s v="On Time"/>
    <s v="Woven Lables"/>
    <b v="0"/>
    <d v="2015-11-23T13:47:00"/>
    <n v="2600100000000"/>
    <s v="EM144"/>
    <s v="Shruti Singh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s v="Cut  &amp; Fold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315"/>
    <s v="ASHISH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004"/>
    <s v="MAHENDRA SINGH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144"/>
    <s v="Shruti Singh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315"/>
    <s v="ASHISH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004"/>
    <s v="MAHENDRA SINGH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315"/>
    <s v="ASHISH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s v="Cross Checking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</r>
  <r>
    <s v="H&amp;M"/>
    <s v="C002570"/>
    <s v="ROYAL EXPORTS"/>
    <s v="On Time"/>
    <s v="Woven Lables"/>
    <b v="0"/>
    <d v="2015-11-23T18:53:00"/>
    <n v="2600100000000"/>
    <s v="EM004"/>
    <s v="MAHENDRA SINGH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s v="Woven Lables"/>
    <b v="0"/>
    <d v="2015-11-23T19:57:00"/>
    <n v="2600100000000"/>
    <s v="EM144"/>
    <s v="Shruti Singh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315"/>
    <s v="ASHISH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004"/>
    <s v="MAHENDRA SINGH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2:10:00"/>
    <n v="2600100000000"/>
    <s v="EM144"/>
    <s v="Shruti Singh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</r>
  <r>
    <s v="H&amp;M"/>
    <s v="C001050"/>
    <s v="LE SHARK GLOBAL LLP."/>
    <s v="On Time"/>
    <s v="Woven Lables"/>
    <b v="0"/>
    <d v="2015-11-23T10:01:00"/>
    <n v="2600100000000"/>
    <s v="EM004"/>
    <s v="MAHENDRA SINGH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n v="0"/>
    <n v="22000"/>
    <n v="15400"/>
    <n v="1808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n v="0"/>
    <n v="22000"/>
    <n v="15400"/>
    <n v="4070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n v="0"/>
    <n v="22000"/>
    <n v="15400"/>
    <n v="4400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s v="CR00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n v="0"/>
    <n v="22000"/>
    <n v="15400"/>
    <n v="1921"/>
  </r>
  <r>
    <s v="H&amp;M"/>
    <s v="C001050"/>
    <s v="LE SHARK GLOBAL LLP."/>
    <s v="On Time"/>
    <s v="Woven Lables"/>
    <b v="0"/>
    <d v="2015-11-23T10:01:00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</r>
  <r>
    <s v="H&amp;M"/>
    <s v="C001050"/>
    <s v="LE SHARK GLOBAL LLP."/>
    <s v="On Time"/>
    <s v="Woven Lables"/>
    <b v="0"/>
    <d v="2015-11-23T10:01:00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</r>
  <r>
    <s v="H&amp;M"/>
    <s v="C001050"/>
    <s v="LE SHARK GLOBAL LLP."/>
    <s v="On Time"/>
    <s v="Woven Lables"/>
    <b v="0"/>
    <d v="2015-11-23T10:01:00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</r>
  <r>
    <s v="H&amp;M"/>
    <s v="C001050"/>
    <s v="LE SHARK GLOBAL LLP."/>
    <s v="On Time"/>
    <s v="Woven Lables"/>
    <b v="0"/>
    <d v="2015-11-23T10:01:00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s v="Pack001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</r>
  <r>
    <s v="H&amp;M"/>
    <s v="C002570"/>
    <s v="ROYAL EXPORTS"/>
    <s v="On Time"/>
    <s v="Woven Lables"/>
    <b v="0"/>
    <d v="2015-11-23T15:14:00"/>
    <n v="2600100000000"/>
    <s v="EM144"/>
    <s v="Shruti Singh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</r>
  <r>
    <s v="H&amp;M"/>
    <s v="C002570"/>
    <s v="ROYAL EXPORTS"/>
    <s v="On Time"/>
    <s v="Woven Lables"/>
    <b v="0"/>
    <d v="2015-11-23T19:35:00"/>
    <n v="2600100000000"/>
    <s v="EM144"/>
    <s v="Shruti Singh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s v="MC033"/>
    <s v=""/>
    <s v="C020"/>
    <s v=""/>
    <s v="OP002"/>
    <s v="Cut  &amp; Fold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315"/>
    <s v="ASHISH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004"/>
    <s v="MAHENDRA SINGH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315"/>
    <s v="ASHISH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s v="MC027"/>
    <s v=""/>
    <s v="CR001"/>
    <s v=""/>
    <s v="OP003"/>
    <s v="Cross Checking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21:04:00"/>
    <n v="2600100000000"/>
    <s v="EM004"/>
    <s v="MAHENDRA SINGH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s v="MC026"/>
    <s v="MC026"/>
    <s v="Pack001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s v="Woven Lables"/>
    <b v="0"/>
    <d v="2015-11-23T14:41:00"/>
    <n v="2600100000000"/>
    <s v="EM315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n v="0"/>
    <n v="15211"/>
    <n v="18253.2"/>
    <n v="2694"/>
  </r>
  <r>
    <s v="H&amp;M"/>
    <s v="C002570"/>
    <s v="ROYAL EXPORTS"/>
    <s v="On Time"/>
    <s v="Woven Lables"/>
    <b v="0"/>
    <d v="2015-11-23T14:41:00"/>
    <n v="2600100000000"/>
    <s v="EM315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n v="0"/>
    <n v="15211"/>
    <n v="18253.2"/>
    <n v="2268"/>
  </r>
  <r>
    <s v="H&amp;M"/>
    <s v="C002570"/>
    <s v="ROYAL EXPORTS"/>
    <s v="On Time"/>
    <s v="Woven Lables"/>
    <b v="0"/>
    <d v="2015-11-23T14:41:00"/>
    <n v="2600100000000"/>
    <s v="EM315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n v="0"/>
    <n v="15211"/>
    <n v="18253.2"/>
    <n v="2168"/>
  </r>
  <r>
    <s v="H&amp;M"/>
    <s v="C002570"/>
    <s v="ROYAL EXPORTS"/>
    <s v="On Time"/>
    <s v="Woven Lables"/>
    <b v="0"/>
    <d v="2015-11-23T14:41:00"/>
    <n v="2600100000000"/>
    <s v="EM004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</r>
  <r>
    <s v="H&amp;M"/>
    <s v="C002570"/>
    <s v="ROYAL EXPORTS"/>
    <s v="On Time"/>
    <s v="Woven Lables"/>
    <b v="0"/>
    <d v="2015-11-23T14:41:00"/>
    <n v="2600100000000"/>
    <s v="EM004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</r>
  <r>
    <s v="H&amp;M"/>
    <s v="C002570"/>
    <s v="ROYAL EXPORTS"/>
    <s v="On Time"/>
    <s v="Woven Lables"/>
    <b v="0"/>
    <d v="2015-11-23T14:41:00"/>
    <n v="2600100000000"/>
    <s v="EM004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</r>
  <r>
    <s v="OLD NAVY"/>
    <s v="C002867"/>
    <s v="BOMBAY RAYON FASHIONS LTD (BGLR)"/>
    <s v="Early"/>
    <s v="Woven Lables"/>
    <b v="0"/>
    <d v="2015-11-23T10:32:00"/>
    <n v="2600100000000"/>
    <s v="EM315"/>
    <s v="ASHISH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"/>
    <s v="CR001"/>
    <s v=""/>
    <s v="OP003"/>
    <s v="Cross Checking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n v="0"/>
    <n v="20000"/>
    <n v="23000"/>
    <n v="21600"/>
  </r>
  <r>
    <s v="OLD NAVY"/>
    <s v="C002867"/>
    <s v="BOMBAY RAYON FASHIONS LTD (BGLR)"/>
    <s v="Early"/>
    <s v="Woven Lables"/>
    <b v="0"/>
    <d v="2015-11-23T10:32:00"/>
    <n v="2600100000000"/>
    <s v="EM004"/>
    <s v="MAHENDRA SINGH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s v="Pack001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</r>
  <r>
    <s v="H&amp;M"/>
    <s v="C002683"/>
    <s v="SHAHI EXPORTS PVT.LTD.(B)"/>
    <s v="Early"/>
    <s v="Woven Lables"/>
    <b v="0"/>
    <d v="2015-11-23T13:40:00"/>
    <n v="2600100000000"/>
    <s v="EM144"/>
    <s v="Shruti Singh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s v="C031"/>
    <s v=""/>
    <s v="OP002"/>
    <s v="Cut  &amp; Fold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n v="0"/>
    <n v="1414"/>
    <n v="848.4"/>
    <n v="1598"/>
  </r>
  <r>
    <s v="Pantaloons"/>
    <s v="C003342"/>
    <s v="CAZORA RETAILING"/>
    <s v="Early"/>
    <s v="Printed Labels"/>
    <b v="0"/>
    <d v="2015-11-23T18:01:00"/>
    <n v="260010000000"/>
    <s v="EM279"/>
    <s v="RAM JI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n v="0"/>
    <n v="3220"/>
    <n v="1932"/>
    <n v="3864"/>
  </r>
  <r>
    <s v="KAPPAHL"/>
    <s v="C003144"/>
    <s v="TEXPORT INDUSTRIES(P) LTD (M)"/>
    <s v="On Time"/>
    <s v="Printed Labels"/>
    <b v="0"/>
    <d v="2015-11-23T16:52:00"/>
    <n v="2600100000000"/>
    <s v="EM253"/>
    <s v="SAMEER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</r>
  <r>
    <s v="KAPPAHL"/>
    <s v="C003144"/>
    <s v="TEXPORT INDUSTRIES(P) LTD (M)"/>
    <s v="On Time"/>
    <s v="Printed Labels"/>
    <b v="0"/>
    <d v="2015-11-23T16:52:00"/>
    <n v="2600100000000"/>
    <s v="EM253"/>
    <s v="SAMEER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n v="0"/>
    <n v="11130"/>
    <n v="6678"/>
    <n v="6122"/>
  </r>
  <r>
    <s v="NA"/>
    <s v="C000663"/>
    <s v="LAYAP HGNIS APPARELS PVT.LTD"/>
    <s v="Early"/>
    <s v="Printed Labels"/>
    <b v="0"/>
    <d v="2015-11-23T17:37:00"/>
    <n v="260010000000"/>
    <s v="EM279"/>
    <s v="RAM JI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s v="US001"/>
    <s v="MC094"/>
    <s v="MC094"/>
    <s v="US001"/>
    <s v="US001"/>
    <s v="OP009"/>
    <s v="Ultrasonic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n v="0"/>
    <n v="3000"/>
    <n v="7500"/>
    <n v="3600"/>
  </r>
  <r>
    <s v="H&amp;M"/>
    <s v="C003019"/>
    <s v="SHIVALIK PRINTS LTD."/>
    <s v="Early"/>
    <s v="Woven Lables"/>
    <b v="0"/>
    <d v="2015-11-23T13:40:00"/>
    <n v="2600100000000"/>
    <s v="EM144"/>
    <s v="Shruti Singh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n v="0"/>
    <n v="3534"/>
    <n v="2544.48"/>
    <n v="532"/>
  </r>
  <r>
    <s v="TCP"/>
    <s v="C003520"/>
    <s v="TRANSWORLD SWEATERS LTD."/>
    <s v="Early"/>
    <s v="Woven Lables"/>
    <b v="0"/>
    <d v="2015-11-23T17:37:00"/>
    <n v="260010000000"/>
    <s v="EM019"/>
    <s v="VIJAY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</r>
  <r>
    <s v="TCP"/>
    <s v="C003520"/>
    <s v="TRANSWORLD SWEATERS LTD."/>
    <s v="Early"/>
    <s v="Woven Lables"/>
    <b v="0"/>
    <d v="2015-11-23T17:37:00"/>
    <n v="260010000000"/>
    <s v="EM019"/>
    <s v="VIJAY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n v="0"/>
    <n v="300"/>
    <n v="2736.3"/>
    <n v="4320"/>
  </r>
  <r>
    <s v="TCP"/>
    <s v="C003520"/>
    <s v="TRANSWORLD SWEATERS LTD."/>
    <s v="Early"/>
    <s v="Woven Lables"/>
    <b v="0"/>
    <d v="2015-11-23T17:37:00"/>
    <n v="260010000000"/>
    <s v="EM019"/>
    <s v="VIJAY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n v="0"/>
    <n v="105"/>
    <n v="957.71"/>
    <n v="1575"/>
  </r>
  <r>
    <s v="H&amp;M"/>
    <s v="C001761"/>
    <s v="JAY JAY MILLS LANKA (PVT) LTD."/>
    <s v="On Time"/>
    <s v="Woven Lables"/>
    <b v="0"/>
    <d v="2015-11-23T17:30:00"/>
    <n v="2600100000000"/>
    <s v="EM144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n v="0"/>
    <n v="6003"/>
    <n v="3910.95"/>
    <n v="658"/>
  </r>
  <r>
    <s v="H&amp;M"/>
    <s v="C001761"/>
    <s v="JAY JAY MILLS LANKA (PVT) LTD."/>
    <s v="On Time"/>
    <s v="Woven Lables"/>
    <b v="0"/>
    <d v="2015-11-23T17:30:00"/>
    <n v="2600100000000"/>
    <s v="EM144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n v="0"/>
    <n v="6003"/>
    <n v="3910.95"/>
    <n v="717"/>
  </r>
  <r>
    <s v="H&amp;M"/>
    <s v="C001761"/>
    <s v="JAY JAY MILLS LANKA (PVT) LTD."/>
    <s v="On Time"/>
    <s v="Woven Lables"/>
    <b v="0"/>
    <d v="2015-11-23T17:30:00"/>
    <n v="2600100000000"/>
    <s v="EM144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n v="0"/>
    <n v="6003"/>
    <n v="3910.95"/>
    <n v="720"/>
  </r>
  <r>
    <s v="H&amp;M"/>
    <s v="C001761"/>
    <s v="JAY JAY MILLS LANKA (PVT) LTD."/>
    <s v="On Time"/>
    <s v="Woven Lables"/>
    <b v="0"/>
    <d v="2015-11-23T17:30:00"/>
    <n v="2600100000000"/>
    <s v="EM144"/>
    <s v="Shruti Singh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n v="0"/>
    <n v="6003"/>
    <n v="3910.95"/>
    <n v="1160"/>
  </r>
  <r>
    <s v="H&amp;M"/>
    <s v="C001761"/>
    <s v="JAY JAY MILLS LANKA (PVT) LTD."/>
    <s v="On Time"/>
    <s v="Woven Lables"/>
    <b v="0"/>
    <d v="2015-11-23T17:30:00"/>
    <n v="2600100000000"/>
    <s v="EM144"/>
    <s v="Shruti Singh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</r>
  <r>
    <s v="TCP"/>
    <s v="C003520"/>
    <s v="TRANSWORLD SWEATERS LTD."/>
    <s v="Early"/>
    <s v="Woven Lables"/>
    <b v="0"/>
    <d v="2015-11-23T10:13:00"/>
    <n v="260010000000"/>
    <s v="EM046"/>
    <s v="MUKESH KUMAR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n v="0"/>
    <n v="130"/>
    <n v="846.95"/>
    <n v="1950"/>
  </r>
  <r>
    <s v="TCP"/>
    <s v="C003520"/>
    <s v="TRANSWORLD SWEATERS LTD."/>
    <s v="Early"/>
    <s v="Woven Lables"/>
    <b v="0"/>
    <d v="2015-11-23T10:13:00"/>
    <n v="260010000000"/>
    <s v="EM046"/>
    <s v="MUKESH KUMAR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n v="0"/>
    <n v="185"/>
    <n v="1205.28"/>
    <n v="2775"/>
  </r>
  <r>
    <s v="TCP"/>
    <s v="C003520"/>
    <s v="TRANSWORLD SWEATERS LTD."/>
    <s v="Early"/>
    <s v="Woven Lables"/>
    <b v="0"/>
    <d v="2015-11-23T10:13:00"/>
    <n v="260010000000"/>
    <s v="EM046"/>
    <s v="MUKESH KUMAR"/>
    <s v="EM046"/>
    <d v="2015-11-23T10:26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n v="0"/>
    <n v="240"/>
    <n v="1563.6"/>
    <n v="3456"/>
  </r>
  <r>
    <s v="NA"/>
    <s v="C002082"/>
    <s v="GROVERSONS"/>
    <s v="Early"/>
    <s v="Woven Lables"/>
    <b v="0"/>
    <d v="2015-11-23T12:56:00"/>
    <n v="260010000000"/>
    <s v="EM0010"/>
    <s v="HEMANT"/>
    <s v="EM0010"/>
    <d v="2015-11-23T14:35:00"/>
    <d v="2015-11-23T00:00:00"/>
    <d v="2015-11-23T12:56:00"/>
    <s v="Woven Labels"/>
    <b v="0"/>
    <b v="0"/>
    <s v="WL-NAB-NVSHALINI-CHL"/>
    <s v="WOVEN FABRIC SIZE LABEL SHALINI BACK CHAMAN LAL"/>
    <s v="9"/>
    <s v="MC009"/>
    <s v="MC001"/>
    <s v="9"/>
    <s v="1"/>
    <s v="OP001"/>
    <s v="Weaving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n v="0"/>
    <n v="10000"/>
    <n v="2400"/>
    <n v="4080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93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75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828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34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080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s v="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70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5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84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102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774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546"/>
  </r>
  <r>
    <s v="TCP"/>
    <s v="C000537"/>
    <s v="GOLDEN HORIZON LTD."/>
    <s v="Early"/>
    <s v="Woven Lables"/>
    <b v="0"/>
    <d v="2015-11-23T07:01:00"/>
    <n v="260010000000"/>
    <s v="EM311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s v="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00000000002"/>
    <n v="693"/>
  </r>
  <r>
    <s v="TCP"/>
    <s v="C003520"/>
    <s v="TRANSWORLD SWEATERS LTD."/>
    <s v="Early"/>
    <s v="Woven Lables"/>
    <b v="0"/>
    <d v="2015-11-23T10:13:00"/>
    <n v="260010000000"/>
    <s v="EM046"/>
    <s v="MUKESH KUMAR"/>
    <s v="EM046"/>
    <d v="2015-11-23T10:24:00"/>
    <d v="2015-11-23T00:00:00"/>
    <d v="2015-11-23T10:13:00"/>
    <s v="Woven Labels"/>
    <b v="0"/>
    <b v="0"/>
    <s v="WL-TCP-LRW00081-BX"/>
    <s v="WOVEN FABRIC MAIN LABEL LRW 00081 BX TCP DZN"/>
    <s v="25"/>
    <s v="MC087"/>
    <s v="MC001"/>
    <s v="25"/>
    <s v="1"/>
    <s v="OP001"/>
    <s v="Weaving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n v="0"/>
    <n v="140"/>
    <n v="912.1"/>
    <n v="2100"/>
  </r>
  <r>
    <s v="TCP"/>
    <s v="C003520"/>
    <s v="TRANSWORLD SWEATERS LTD."/>
    <s v="Early"/>
    <s v="Woven Lables"/>
    <b v="0"/>
    <d v="2015-11-23T17:37:00"/>
    <n v="260010000000"/>
    <s v="EM019"/>
    <s v="VIJAY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n v="0"/>
    <n v="400"/>
    <n v="3648.4"/>
    <n v="5760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s v="Woven Lables"/>
    <b v="0"/>
    <d v="2015-11-23T10:01:00"/>
    <n v="2600100000000"/>
    <s v="EM266"/>
    <s v="SANDEEP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s v="Woven Lables"/>
    <b v="0"/>
    <d v="2015-11-23T10:01:00"/>
    <n v="2600100000000"/>
    <s v="EM315"/>
    <s v="ASHISH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s v="Printed Labels"/>
    <b v="0"/>
    <d v="2015-11-23T10:01:00"/>
    <n v="2600100000000"/>
    <s v="EM265"/>
    <s v="SANDEEP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s v="ITX-OYSHO"/>
    <s v="C000213"/>
    <s v="ORIENT FASHION EXPORT INDIA PVT.LTD."/>
    <s v="Early"/>
    <s v="Woven Lables"/>
    <b v="0"/>
    <d v="2015-11-23T10:53:00"/>
    <n v="2600100000000"/>
    <s v="EM144"/>
    <s v="Shruti Singh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n v="0"/>
    <n v="4050"/>
    <n v="4941"/>
    <n v="4455"/>
  </r>
  <r>
    <s v="H&amp;M"/>
    <s v="C003019"/>
    <s v="SHIVALIK PRINTS LTD."/>
    <s v="Late"/>
    <s v="Woven Lables"/>
    <b v="0"/>
    <d v="2015-11-23T18:10:00"/>
    <n v="2600100000000"/>
    <s v="EM144"/>
    <s v="Shruti Singh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s v="MC025"/>
    <s v=""/>
    <s v="C007"/>
    <s v=""/>
    <s v="OP002"/>
    <s v="Cut  &amp; Fold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</r>
  <r>
    <s v="H&amp;M"/>
    <s v="C003019"/>
    <s v="SHIVALIK PRINTS LTD."/>
    <s v="Late"/>
    <s v="Woven Lables"/>
    <b v="0"/>
    <d v="2015-11-23T19:18:00"/>
    <n v="2600100000000"/>
    <s v="EM144"/>
    <s v="Shruti Singh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</r>
  <r>
    <s v="H&amp;M"/>
    <s v="C002546"/>
    <s v="INDIAN DESIGN EXPORT PVT. LTD."/>
    <s v="On Time"/>
    <s v="Woven Lables"/>
    <b v="0"/>
    <d v="2015-11-23T15:02:00"/>
    <n v="2600100000000"/>
    <s v="EM144"/>
    <s v="Shruti Singh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n v="0"/>
    <n v="3682"/>
    <n v="5154.8"/>
    <n v="2397"/>
  </r>
  <r>
    <s v="H&amp;M"/>
    <s v="C002546"/>
    <s v="INDIAN DESIGN EXPORT PVT. LTD."/>
    <s v="On Time"/>
    <s v="Woven Lables"/>
    <b v="0"/>
    <d v="2015-11-23T15:02:00"/>
    <n v="2600100000000"/>
    <s v="EM144"/>
    <s v="Shruti Singh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n v="0"/>
    <n v="3682"/>
    <n v="5154.8"/>
    <n v="1743"/>
  </r>
  <r>
    <s v="H&amp;M"/>
    <s v="C000986"/>
    <s v="DAD CREATION"/>
    <s v="Early"/>
    <s v="Printed Labels"/>
    <b v="0"/>
    <d v="2015-11-23T11:48:00"/>
    <n v="2600100000000"/>
    <s v="EM362"/>
    <s v="MUKESH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</r>
  <r>
    <s v="H&amp;M"/>
    <s v="C000986"/>
    <s v="DAD CREATION"/>
    <s v="Early"/>
    <s v="Printed Labels"/>
    <b v="0"/>
    <d v="2015-11-23T11:48:00"/>
    <n v="2600100000000"/>
    <s v="EM240"/>
    <s v="mukesh-3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n v="0"/>
    <n v="8428"/>
    <n v="5309.64"/>
    <n v="4636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n v="0"/>
    <n v="3808"/>
    <n v="2399.04"/>
    <n v="2152"/>
  </r>
  <r>
    <s v="H&amp;M"/>
    <s v="C000986"/>
    <s v="DAD CREATION"/>
    <s v="On Time"/>
    <s v="Printed Labels"/>
    <b v="0"/>
    <d v="2015-11-23T11:48:00"/>
    <n v="2600100000000"/>
    <s v="EM240"/>
    <s v="mukesh-3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499999999998"/>
    <n v="0"/>
    <n v="3539"/>
    <n v="3539"/>
    <n v="0"/>
    <n v="0"/>
    <n v="0"/>
    <n v="6434"/>
    <n v="4053.42"/>
    <n v="3539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499999999998"/>
    <n v="0"/>
    <n v="3604"/>
    <n v="3604"/>
    <n v="0"/>
    <n v="0"/>
    <n v="0"/>
    <n v="6434"/>
    <n v="4053.42"/>
    <n v="3604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499999999998"/>
    <n v="0"/>
    <n v="3551"/>
    <n v="3551"/>
    <n v="0"/>
    <n v="0"/>
    <n v="0"/>
    <n v="6340"/>
    <n v="3994.2"/>
    <n v="3551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499999999998"/>
    <n v="0"/>
    <n v="3487"/>
    <n v="3487"/>
    <n v="0"/>
    <n v="0"/>
    <n v="0"/>
    <n v="6340"/>
    <n v="3994.2"/>
    <n v="3487"/>
  </r>
  <r>
    <s v="H&amp;M"/>
    <s v="C000986"/>
    <s v="DAD CREATION"/>
    <s v="On Time"/>
    <s v="Printed Labels"/>
    <b v="0"/>
    <d v="2015-11-23T11:48:00"/>
    <n v="2600100000000"/>
    <s v="EM362"/>
    <s v="MUKESH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s v="F3"/>
    <s v="F1"/>
    <s v="OP006"/>
    <s v="Printing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</r>
  <r>
    <s v="H&amp;M"/>
    <s v="C000986"/>
    <s v="DAD CREATION"/>
    <s v="On Time"/>
    <s v="Printed Labels"/>
    <b v="0"/>
    <d v="2015-11-23T12:02:00"/>
    <n v="2600100000000"/>
    <s v="EM362"/>
    <s v="MUKESH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s v="F3"/>
    <s v="MC058"/>
    <s v="MC056"/>
    <s v="F3"/>
    <s v="F1"/>
    <s v="OP006"/>
    <s v="Printing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n v="0"/>
    <n v="4820"/>
    <n v="3036.6"/>
    <n v="2700"/>
  </r>
  <r>
    <s v="H&amp;M"/>
    <s v="C000986"/>
    <s v="DAD CREATION"/>
    <s v="Late"/>
    <s v="Printed Labels"/>
    <b v="0"/>
    <d v="2015-11-23T11:48:00"/>
    <n v="2600100000000"/>
    <s v="EM253"/>
    <s v="SAMEER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</r>
  <r>
    <s v="H&amp;M"/>
    <s v="C000986"/>
    <s v="DAD CREATION"/>
    <s v="Late"/>
    <s v="Woven Lables"/>
    <b v="0"/>
    <d v="2015-11-23T20:37:00"/>
    <n v="2600100000000"/>
    <s v="EM144"/>
    <s v="Shruti Singh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</r>
  <r>
    <s v="H&amp;M"/>
    <s v="C000986"/>
    <s v="DAD CREATION"/>
    <s v="Late"/>
    <s v="Printed Labels"/>
    <b v="0"/>
    <d v="2015-11-23T11:48:00"/>
    <n v="2600100000000"/>
    <s v="EM253"/>
    <s v="SAMEER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n v="0"/>
    <n v="30012"/>
    <n v="18007.2"/>
    <n v="15907"/>
  </r>
  <r>
    <s v="H&amp;M"/>
    <s v="C000986"/>
    <s v="DAD CREATION"/>
    <s v="Late"/>
    <s v="Woven Lables"/>
    <b v="0"/>
    <d v="2015-11-23T22:15:00"/>
    <n v="2600100000000"/>
    <s v="EM144"/>
    <s v="Shruti Singh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</r>
  <r>
    <s v="WECA- PRESWICK AND MOORE"/>
    <s v="C000200"/>
    <s v="THEME EXPORTS PVT.LTD."/>
    <s v="Early"/>
    <s v="Woven Lables"/>
    <b v="0"/>
    <d v="2015-11-23T11:35:00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n v="0"/>
    <n v="8742"/>
    <n v="9616.2000000000007"/>
    <n v="1775"/>
  </r>
  <r>
    <s v="WECA- PRESWICK AND MOORE"/>
    <s v="C000200"/>
    <s v="THEME EXPORTS PVT.LTD."/>
    <s v="Early"/>
    <s v="Woven Lables"/>
    <b v="0"/>
    <d v="2015-11-23T11:35:00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</r>
  <r>
    <s v="WECA- PRESWICK AND MOORE"/>
    <s v="C000200"/>
    <s v="THEME EXPORTS PVT.LTD."/>
    <s v="Early"/>
    <s v="Woven Lables"/>
    <b v="0"/>
    <d v="2015-11-23T11:35:00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n v="0"/>
    <n v="8742"/>
    <n v="9616.2000000000007"/>
    <n v="828"/>
  </r>
  <r>
    <s v="WECA- PRESWICK AND MOORE"/>
    <s v="C000200"/>
    <s v="THEME EXPORTS PVT.LTD."/>
    <s v="Early"/>
    <s v="Woven Lables"/>
    <b v="0"/>
    <d v="2015-11-23T11:35:00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s v="15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000000000007"/>
    <n v="1421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665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n v="0"/>
    <n v="16540"/>
    <n v="34072.400000000001"/>
    <n v="3068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906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00000000001"/>
    <n v="1612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810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00000000001"/>
    <n v="464"/>
  </r>
  <r>
    <s v="NA"/>
    <s v="C002332"/>
    <s v="BINITA SUPPLIERS"/>
    <s v="Early"/>
    <s v="Printed Labels"/>
    <b v="0"/>
    <d v="2015-11-16T18:20:00"/>
    <n v="260010000000"/>
    <s v="EM279"/>
    <s v="RAM JI"/>
    <s v="EM279"/>
    <d v="2015-11-16T18:44:00"/>
    <d v="2015-11-16T00:00:00"/>
    <d v="2015-11-16T18:20:00"/>
    <s v="Woven Labels"/>
    <b v="0"/>
    <b v="0"/>
    <s v="WL-NAB-SAGKHLBL"/>
    <s v="WOVEN FABRIC SHERPA LABEL SAG KH LBL F8085 NOC 1"/>
    <s v="US001"/>
    <s v="MC094"/>
    <s v="MC094"/>
    <s v="US001"/>
    <s v="US001"/>
    <s v="OP009"/>
    <s v="Ultrasonic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</r>
  <r>
    <s v="NA"/>
    <s v="C002332"/>
    <s v="BINITA SUPPLIERS"/>
    <s v="Early"/>
    <s v="Woven Lables"/>
    <b v="0"/>
    <d v="2015-11-16T18:20:00"/>
    <n v="260010000000"/>
    <s v="EM144"/>
    <s v="Shruti Singh"/>
    <s v="EM144"/>
    <d v="2015-11-16T18:44:00"/>
    <d v="2015-11-16T00:00:00"/>
    <d v="2015-11-16T18:20:00"/>
    <s v="Woven Labels"/>
    <b v="0"/>
    <b v="0"/>
    <s v="WL-NAB-SAGKHLBL"/>
    <s v="WOVEN FABRIC SHERPA LABEL SAG KH LBL F8085 NOC 1"/>
    <s v="C015"/>
    <s v="MC030"/>
    <s v=""/>
    <s v="C015"/>
    <s v=""/>
    <s v="OP002"/>
    <s v="Cut  &amp; Fold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915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1788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2100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350"/>
  </r>
  <r>
    <s v="NA"/>
    <s v="C002332"/>
    <s v="BINITA SUPPLIERS"/>
    <s v="Early"/>
    <s v="Printed Labels"/>
    <b v="0"/>
    <d v="2015-11-16T17:01:00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n v="0"/>
    <n v="5130"/>
    <n v="10567.8"/>
    <n v="2100"/>
  </r>
  <r>
    <s v="NA"/>
    <s v="C002332"/>
    <s v="BINITA SUPPLIERS"/>
    <s v="Early"/>
    <s v="Woven Lables"/>
    <b v="0"/>
    <d v="2015-11-16T18:20:00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n v="0"/>
    <n v="5130"/>
    <n v="10567.8"/>
    <n v="915"/>
  </r>
  <r>
    <s v="NA"/>
    <s v="C002332"/>
    <s v="BINITA SUPPLIERS"/>
    <s v="Early"/>
    <s v="Woven Lables"/>
    <b v="0"/>
    <d v="2015-11-16T18:20:00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</r>
  <r>
    <s v="NA"/>
    <s v="C002332"/>
    <s v="BINITA SUPPLIERS"/>
    <s v="Early"/>
    <s v="Woven Lables"/>
    <b v="0"/>
    <d v="2015-11-16T18:20:00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n v="0"/>
    <n v="5130"/>
    <n v="10567.8"/>
    <n v="2100"/>
  </r>
  <r>
    <s v="NA"/>
    <s v="C002332"/>
    <s v="BINITA SUPPLIERS"/>
    <s v="Early"/>
    <s v="Woven Lables"/>
    <b v="0"/>
    <d v="2015-11-16T18:20:00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n v="0"/>
    <n v="5130"/>
    <n v="10567.8"/>
    <n v="350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287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00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n v="0"/>
    <n v="6606"/>
    <n v="1651.5"/>
    <n v="462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386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s v="US001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90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05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891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n v="0"/>
    <n v="6606"/>
    <n v="1651.5"/>
    <n v="1386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1188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743"/>
  </r>
  <r>
    <s v="DESIGUAL"/>
    <s v="C002357"/>
    <s v="PURE SOURCE CLOTHING PVT.LTD."/>
    <s v="Early"/>
    <s v="Printed Labels"/>
    <b v="0"/>
    <d v="2015-11-16T17:01:00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62"/>
  </r>
  <r>
    <s v="H&amp;M"/>
    <s v="C003019"/>
    <s v="SHIVALIK PRINTS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765"/>
  </r>
  <r>
    <s v="H&amp;M"/>
    <s v="C003019"/>
    <s v="SHIVALIK PRINTS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1224"/>
  </r>
  <r>
    <s v="H&amp;M"/>
    <s v="C003019"/>
    <s v="SHIVALIK PRINTS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643"/>
  </r>
  <r>
    <s v="H&amp;M"/>
    <s v="C003019"/>
    <s v="SHIVALIK PRINTS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7"/>
  </r>
  <r>
    <s v="H&amp;M"/>
    <s v="C003019"/>
    <s v="SHIVALIK PRINTS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0"/>
  </r>
  <r>
    <s v="LMK-Babyshop"/>
    <s v="C003442"/>
    <s v="ERIC APPAREL PVT.LTD."/>
    <s v="On Time"/>
    <s v="Woven Lables"/>
    <b v="0"/>
    <d v="2015-11-16T10:15:00"/>
    <n v="260010000000"/>
    <s v="EM042"/>
    <s v="PARDEEP KUMAR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s v="21"/>
    <s v="MC021"/>
    <s v="MC001"/>
    <s v="21"/>
    <s v="1"/>
    <s v="OP001"/>
    <s v="Weaving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</r>
  <r>
    <s v="SUPERDRY"/>
    <s v="C000112"/>
    <s v="KNIT CRAFT APPARELS PVT. LTD."/>
    <s v="On Time"/>
    <s v="Woven Lables"/>
    <b v="0"/>
    <d v="2015-11-16T10:46:00"/>
    <n v="260010000000"/>
    <s v="EM312"/>
    <s v="SANTOSH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s v="6"/>
    <s v="1"/>
    <s v="OP001"/>
    <s v="Weaving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n v="0"/>
    <n v="1500"/>
    <n v="2400"/>
    <n v="1875"/>
  </r>
  <r>
    <s v="SUPERDRY"/>
    <s v="C000112"/>
    <s v="KNIT CRAFT APPARELS PVT. LTD."/>
    <s v="On Time"/>
    <s v="Woven Lables"/>
    <b v="0"/>
    <d v="2015-11-16T10:46:00"/>
    <n v="260010000000"/>
    <s v="EM312"/>
    <s v="SANTOSH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s v="6"/>
    <s v="1"/>
    <s v="OP001"/>
    <s v="Weaving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n v="0"/>
    <n v="1764"/>
    <n v="2822.4"/>
    <n v="2205"/>
  </r>
  <r>
    <s v="SUPERDRY"/>
    <s v="C000112"/>
    <s v="KNIT CRAFT APPARELS PVT. LTD."/>
    <s v="On Time"/>
    <s v="Printed Labels"/>
    <b v="0"/>
    <d v="2015-11-16T17:01:00"/>
    <n v="260010000000"/>
    <s v="EM279"/>
    <s v="RAM JI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s v="US001"/>
    <s v="MC094"/>
    <s v="MC094"/>
    <s v="US001"/>
    <s v="US001"/>
    <s v="OP009"/>
    <s v="Ultrasonic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n v="0"/>
    <n v="1764"/>
    <n v="2822.4"/>
    <n v="2205"/>
  </r>
  <r>
    <s v="SUPERDRY"/>
    <s v="C000112"/>
    <s v="KNIT CRAFT APPARELS PVT. LTD."/>
    <s v="Late"/>
    <s v="Woven Lables"/>
    <b v="0"/>
    <d v="2015-11-16T09:40:00"/>
    <n v="260010000000"/>
    <s v="EM035"/>
    <s v="SAMIM ANSARI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s v="26"/>
    <s v="1"/>
    <s v="OP001"/>
    <s v="Weaving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n v="0"/>
    <n v="1764"/>
    <n v="14994"/>
    <n v="2205"/>
  </r>
  <r>
    <s v="TCP"/>
    <s v="C000537"/>
    <s v="GOLDEN HORIZON LTD."/>
    <s v="On Time"/>
    <s v="Woven Lables"/>
    <b v="0"/>
    <d v="2015-11-16T11:04:00"/>
    <n v="260010000000"/>
    <s v="EM040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</r>
  <r>
    <s v="TCP"/>
    <s v="C000537"/>
    <s v="GOLDEN HORIZON LTD."/>
    <s v="On Time"/>
    <s v="Woven Lables"/>
    <b v="0"/>
    <d v="2015-11-16T11:04:00"/>
    <n v="260010000000"/>
    <s v="EM040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</r>
  <r>
    <s v="TCP"/>
    <s v="C000537"/>
    <s v="GOLDEN HORIZON LTD."/>
    <s v="On Time"/>
    <s v="Woven Lables"/>
    <b v="0"/>
    <d v="2015-11-16T11:04:00"/>
    <n v="260010000000"/>
    <s v="EM040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</r>
  <r>
    <s v="TCP"/>
    <s v="C000537"/>
    <s v="GOLDEN HORIZON LTD."/>
    <s v="On Time"/>
    <s v="Woven Lables"/>
    <b v="0"/>
    <d v="2015-11-16T11:04:00"/>
    <n v="260010000000"/>
    <s v="EM252"/>
    <s v="RAVISH PATHAK"/>
    <s v="EM252"/>
    <d v="2015-11-16T11:19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</r>
  <r>
    <s v="TCP"/>
    <s v="C000537"/>
    <s v="GOLDEN HORIZON LTD."/>
    <s v="On Time"/>
    <s v="Woven Lables"/>
    <b v="0"/>
    <d v="2015-11-16T17:45:00"/>
    <n v="260010000000"/>
    <s v="EM040"/>
    <s v="Arun Salar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</r>
  <r>
    <s v="TCP"/>
    <s v="C000537"/>
    <s v="GOLDEN HORIZON LTD."/>
    <s v="On Time"/>
    <s v="Woven Lables"/>
    <b v="0"/>
    <d v="2015-11-16T17:45:00"/>
    <n v="260010000000"/>
    <s v="EM040"/>
    <s v="Arun Salar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</r>
  <r>
    <s v="SPYKAR"/>
    <s v="C003359"/>
    <s v="ELAND APPAREL LTD."/>
    <s v="Late"/>
    <s v="Woven Lables"/>
    <b v="0"/>
    <d v="2015-11-16T10:57:00"/>
    <n v="2600100000000"/>
    <s v="EM144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n v="0"/>
    <n v="12651"/>
    <n v="15181.2"/>
    <n v="144"/>
  </r>
  <r>
    <s v="SPYKAR"/>
    <s v="C003359"/>
    <s v="ELAND APPAREL LTD."/>
    <s v="Late"/>
    <s v="Woven Lables"/>
    <b v="0"/>
    <d v="2015-11-16T10:57:00"/>
    <n v="2600100000000"/>
    <s v="EM144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n v="0"/>
    <n v="12651"/>
    <n v="15181.2"/>
    <n v="36"/>
  </r>
  <r>
    <s v="SPYKAR"/>
    <s v="C003359"/>
    <s v="ELAND APPAREL LTD."/>
    <s v="Late"/>
    <s v="Woven Lables"/>
    <b v="0"/>
    <d v="2015-11-16T10:57:00"/>
    <n v="2600100000000"/>
    <s v="EM144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s v="C03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n v="0"/>
    <n v="12651"/>
    <n v="15181.2"/>
    <n v="531"/>
  </r>
  <r>
    <s v="TRIM TAG"/>
    <s v="C003155"/>
    <s v="TRIMTAG TRADING INC"/>
    <s v="On Time"/>
    <s v="Woven Lables"/>
    <b v="1"/>
    <d v="2015-11-16T10:55:00"/>
    <n v="260010000000"/>
    <s v="EM317"/>
    <s v="Amit Sahu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s v="MC103"/>
    <s v=""/>
    <s v="EM001"/>
    <s v=""/>
    <s v="OP0010"/>
    <s v="Embroidery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n v="0"/>
    <n v="300"/>
    <n v="2839.5"/>
    <n v="525"/>
  </r>
  <r>
    <s v="NA"/>
    <s v="C001977"/>
    <s v="SANYA CREATIONS"/>
    <s v="Early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NAB-F8181"/>
    <s v="WOVEN FABRIC CARE RC LABEL F8181 NOC 1"/>
    <s v="US001"/>
    <s v="MC094"/>
    <s v="MC094"/>
    <s v="US001"/>
    <s v="US001"/>
    <s v="OP009"/>
    <s v="Ultrasonic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n v="0"/>
    <n v="5600"/>
    <n v="3360"/>
    <n v="6440"/>
  </r>
  <r>
    <s v="NA"/>
    <s v="C000126"/>
    <s v="MS INDIA PVT.LTD."/>
    <s v="On Time"/>
    <s v="Woven Lables"/>
    <b v="0"/>
    <d v="2015-11-16T10:15:00"/>
    <n v="260010000000"/>
    <s v="EM286"/>
    <s v="BHAGIRATH"/>
    <s v="EM286"/>
    <d v="2015-11-16T10:39:00"/>
    <d v="2015-11-16T00:00:00"/>
    <d v="2015-11-16T10:15:00"/>
    <s v="Woven Labels"/>
    <b v="0"/>
    <b v="0"/>
    <s v="WL-NAB-JJ2728-BLK"/>
    <s v="WOVEN FABRIC MAIN LABEL JJ2728 BLACK F14007 NOC 1"/>
    <s v="19"/>
    <s v="MC019"/>
    <s v="MC001"/>
    <s v="19"/>
    <s v="1"/>
    <s v="OP001"/>
    <s v="Weaving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n v="0"/>
    <n v="5000"/>
    <n v="4500"/>
    <n v="6000"/>
  </r>
  <r>
    <s v="TCP"/>
    <s v="C000537"/>
    <s v="GOLDEN HORIZON LTD."/>
    <s v="Early"/>
    <s v="Woven Lables"/>
    <b v="0"/>
    <d v="2015-11-16T10:46:00"/>
    <n v="260010000000"/>
    <s v="EM035"/>
    <s v="SAMIM ANSARI"/>
    <s v="EM03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n v="0"/>
    <n v="441"/>
    <n v="3339.25"/>
    <n v="6086"/>
  </r>
  <r>
    <s v="NA"/>
    <s v="C001977"/>
    <s v="SANYA CREATIONS"/>
    <s v="On Time"/>
    <s v="Printed Labels"/>
    <b v="0"/>
    <d v="2015-11-16T17:01:00"/>
    <n v="260010000000"/>
    <s v="EM279"/>
    <s v="RAM JI"/>
    <s v="EM279"/>
    <d v="2015-11-16T17:22:00"/>
    <d v="2015-11-16T00:00:00"/>
    <d v="2015-11-16T17:01:00"/>
    <s v="Woven Labels"/>
    <b v="0"/>
    <b v="0"/>
    <s v="WL-NA-FLG-S-BLCK"/>
    <s v="WOVEN  FABRIC FLAG LABEL BLACK"/>
    <s v="US001"/>
    <s v="MC094"/>
    <s v="MC094"/>
    <s v="US001"/>
    <s v="US001"/>
    <s v="OP009"/>
    <s v="Ultrasonic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n v="0"/>
    <n v="5800"/>
    <n v="3480"/>
    <n v="6670"/>
  </r>
  <r>
    <s v="H&amp;M"/>
    <s v="C000894"/>
    <s v="ATRACO INDUSTRIAL ENTERPRISES"/>
    <s v="Late"/>
    <s v="Woven Lables"/>
    <b v="0"/>
    <d v="2015-11-16T16:18:00"/>
    <n v="2600100000000"/>
    <s v="EM144"/>
    <s v="Shruti Singh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s v="MC025"/>
    <s v=""/>
    <s v="C007"/>
    <s v=""/>
    <s v="OP002"/>
    <s v="Cut  &amp; Fold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n v="0"/>
    <n v="510"/>
    <n v="164.06"/>
    <n v="612"/>
  </r>
  <r>
    <s v="H&amp;M"/>
    <s v="C000894"/>
    <s v="ATRACO INDUSTRIAL ENTERPRISES"/>
    <s v="Late"/>
    <s v="Woven Lables"/>
    <b v="0"/>
    <d v="2015-11-16T16:53:00"/>
    <n v="2600100000000"/>
    <s v="EM315"/>
    <s v="ASHISH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s v="MC027"/>
    <s v=""/>
    <s v="CR001"/>
    <s v=""/>
    <s v="OP003"/>
    <s v="Cross Checking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n v="0"/>
    <n v="510"/>
    <n v="164.06"/>
    <n v="612"/>
  </r>
  <r>
    <s v="LMK- MAX"/>
    <s v="C001755"/>
    <s v="COTTON BLOSSOM INDIA PVT LTD."/>
    <s v="Late"/>
    <s v="Woven Lables"/>
    <b v="0"/>
    <d v="2015-11-16T09:43:00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6T09:43:00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6T09:43:00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6T09:43:00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n v="0"/>
    <n v="12900"/>
    <n v="5805"/>
    <n v="3548"/>
  </r>
  <r>
    <s v="NA"/>
    <s v="C000231"/>
    <s v="CREATIVE CLOTHEX"/>
    <s v="On Time"/>
    <s v="Woven Lables"/>
    <b v="0"/>
    <d v="2015-11-16T15:36:00"/>
    <n v="2600100000000"/>
    <s v="EM144"/>
    <s v="Shruti Singh"/>
    <s v="EM144"/>
    <d v="2015-11-16T15:36:00"/>
    <d v="2015-11-16T00:00:00"/>
    <d v="2015-11-16T15:36:00"/>
    <s v="Printed Labels"/>
    <b v="0"/>
    <b v="0"/>
    <s v="PL-NAB-F16385"/>
    <s v="PRINTED FABRIC ASICS WASHCARE LABEL F16385 NOC 1"/>
    <s v="C027"/>
    <s v="MC028"/>
    <s v=""/>
    <s v="C027"/>
    <s v=""/>
    <s v="OP002"/>
    <s v="Cut  &amp; Fold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n v="0"/>
    <n v="300"/>
    <n v="450"/>
    <n v="390"/>
  </r>
  <r>
    <s v="NXG-TK MAXX"/>
    <s v="C000149"/>
    <s v="MNS EXPORTS"/>
    <s v="On Time"/>
    <s v="Woven Lables"/>
    <b v="0"/>
    <d v="2015-11-16T09:39:00"/>
    <n v="2600100000000"/>
    <s v="EM144"/>
    <s v="Shruti Singh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</r>
  <r>
    <s v="NXG-TK MAXX"/>
    <s v="C000149"/>
    <s v="MNS EXPORTS"/>
    <s v="On Time"/>
    <s v="Woven Lables"/>
    <b v="0"/>
    <d v="2015-11-16T11:48:00"/>
    <n v="2600100000000"/>
    <s v="EM315"/>
    <s v="ASHISH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s v="MC027"/>
    <s v=""/>
    <s v="CR001"/>
    <s v=""/>
    <s v="OP003"/>
    <s v="Cross Checking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n v="0"/>
    <n v="1930"/>
    <n v="10325.5"/>
    <n v="2181"/>
  </r>
  <r>
    <s v="NXG-TK MAXX"/>
    <s v="C000149"/>
    <s v="MNS EXPORTS"/>
    <s v="On Time"/>
    <s v="Woven Lables"/>
    <b v="0"/>
    <d v="2015-11-16T12:14:00"/>
    <n v="2600100000000"/>
    <s v="EM004"/>
    <s v="MAHENDRA SINGH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s v="MC026"/>
    <s v="MC026"/>
    <s v="Pack001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</r>
  <r>
    <s v="ITX-OYSHO"/>
    <s v="C002089"/>
    <s v="TEAM KRIAN"/>
    <s v="Late"/>
    <s v="Woven Lables"/>
    <b v="0"/>
    <d v="2015-11-16T09:39:00"/>
    <n v="2600100000000"/>
    <s v="EM144"/>
    <s v="Shruti Singh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s v="MC034"/>
    <s v=""/>
    <s v="C021"/>
    <s v=""/>
    <s v="OP002"/>
    <s v="Cut  &amp; Fold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n v="0"/>
    <n v="24099"/>
    <n v="28918.799999999999"/>
    <n v="8676"/>
  </r>
  <r>
    <s v="ITX-OYSHO"/>
    <s v="C002089"/>
    <s v="TEAM KRIAN"/>
    <s v="Late"/>
    <s v="Woven Lables"/>
    <b v="0"/>
    <d v="2015-11-16T09:39:00"/>
    <n v="2600100000000"/>
    <s v="EM144"/>
    <s v="Shruti Singh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n v="0"/>
    <n v="24099"/>
    <n v="28918.799999999999"/>
    <n v="8676"/>
  </r>
  <r>
    <s v="ITX-OYSHO"/>
    <s v="C002089"/>
    <s v="TEAM KRIAN"/>
    <s v="Late"/>
    <s v="Woven Lables"/>
    <b v="0"/>
    <d v="2015-11-16T10:57:00"/>
    <n v="2600100000000"/>
    <s v="EM144"/>
    <s v="Shruti Singh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s v="MC049"/>
    <s v=""/>
    <s v="C023"/>
    <s v=""/>
    <s v="OP002"/>
    <s v="Cut  &amp; Fold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n v="0"/>
    <n v="24099"/>
    <n v="28918.799999999999"/>
    <n v="8676"/>
  </r>
  <r>
    <s v="ECHO DESIGN"/>
    <s v="C003399"/>
    <s v="ALOKA EXPORTS (M)"/>
    <s v="On Time"/>
    <s v="Printed Labels"/>
    <b v="0"/>
    <d v="2015-11-16T16:40:00"/>
    <n v="260010000000"/>
    <s v="EM279"/>
    <s v="RAM JI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s v="MC094"/>
    <s v="MC094"/>
    <s v="US001"/>
    <s v="US001"/>
    <s v="OP009"/>
    <s v="Ultrasonic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n v="0"/>
    <n v="20000"/>
    <n v="16000"/>
    <n v="15400"/>
  </r>
  <r>
    <s v="ARB-COLT"/>
    <s v="C003364"/>
    <s v="AYMA CREATIONS &amp; LTD."/>
    <s v="On Time"/>
    <s v="Printed Labels"/>
    <b v="0"/>
    <d v="2015-11-16T16:40:00"/>
    <n v="260010000000"/>
    <s v="EM279"/>
    <s v="RAM JI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s v="MC094"/>
    <s v="MC094"/>
    <s v="US001"/>
    <s v="US001"/>
    <s v="OP009"/>
    <s v="Ultrasonic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n v="0"/>
    <n v="17500"/>
    <n v="52500"/>
    <n v="8510"/>
  </r>
  <r>
    <s v="ArB-CHEROKEE"/>
    <s v="C003364"/>
    <s v="AYMA CREATIONS &amp; LTD."/>
    <s v="Late"/>
    <s v="Printed Labels"/>
    <b v="0"/>
    <d v="2015-11-16T16:40:00"/>
    <n v="260010000000"/>
    <s v="EM279"/>
    <s v="RAM JI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n v="0"/>
    <n v="3800"/>
    <n v="950"/>
    <n v="952"/>
  </r>
  <r>
    <s v="Raymond"/>
    <s v="C002046"/>
    <s v="RAYMOND APPAREL LTD"/>
    <s v="On Time"/>
    <s v="Woven Lables"/>
    <b v="0"/>
    <d v="2015-11-16T11:04:00"/>
    <n v="260010000000"/>
    <s v="EM286"/>
    <s v="BHAGIRATH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s v="19"/>
    <s v="MC019"/>
    <s v="MC001"/>
    <s v="19"/>
    <s v="1"/>
    <s v="OP001"/>
    <s v="Weaving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175"/>
  </r>
  <r>
    <s v="ARB-COLT"/>
    <s v="C003364"/>
    <s v="AYMA CREATIONS &amp; LTD."/>
    <s v="Late"/>
    <s v="Woven Lables"/>
    <b v="0"/>
    <d v="2015-11-16T10:15:00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</r>
  <r>
    <s v="ARB-COLT"/>
    <s v="C003364"/>
    <s v="AYMA CREATIONS &amp; LTD."/>
    <s v="Late"/>
    <s v="Woven Lables"/>
    <b v="0"/>
    <d v="2015-11-16T10:15:00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</r>
  <r>
    <s v="ARB-COLT"/>
    <s v="C003364"/>
    <s v="AYMA CREATIONS &amp; LTD."/>
    <s v="Late"/>
    <s v="Woven Lables"/>
    <b v="0"/>
    <d v="2015-11-16T10:15:00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n v="0"/>
    <n v="18000"/>
    <n v="10800"/>
    <n v="4320"/>
  </r>
  <r>
    <s v="ARB-COLT"/>
    <s v="C003364"/>
    <s v="AYMA CREATIONS &amp; LTD."/>
    <s v="Late"/>
    <s v="Woven Lables"/>
    <b v="0"/>
    <d v="2015-11-16T10:15:00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n v="0"/>
    <n v="18000"/>
    <n v="10800"/>
    <n v="3600"/>
  </r>
  <r>
    <s v="ARB-COLT"/>
    <s v="C003364"/>
    <s v="AYMA CREATIONS &amp; LTD."/>
    <s v="Late"/>
    <s v="Woven Lables"/>
    <b v="0"/>
    <d v="2015-11-16T10:41:00"/>
    <n v="260010000000"/>
    <s v="EM286"/>
    <s v="BHAGIRATH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s v="19"/>
    <s v="MC019"/>
    <s v="MC001"/>
    <s v="19"/>
    <s v="1"/>
    <s v="OP001"/>
    <s v="Weaving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n v="0"/>
    <n v="18000"/>
    <n v="10800"/>
    <n v="6210"/>
  </r>
  <r>
    <s v="GAP"/>
    <s v=""/>
    <s v=""/>
    <s v="Under Production"/>
    <s v="Woven Lables"/>
    <b v="0"/>
    <d v="2015-11-16T09:40:00"/>
    <n v="260010000000"/>
    <s v="EM015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n v="0"/>
    <n v="34227"/>
    <n v="63927.87"/>
    <n v="2458"/>
  </r>
  <r>
    <s v="GAP"/>
    <s v=""/>
    <s v=""/>
    <s v="Under Production"/>
    <s v="Woven Lables"/>
    <b v="0"/>
    <d v="2015-11-16T09:40:00"/>
    <n v="260010000000"/>
    <s v="EM015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90"/>
  </r>
  <r>
    <s v="GAP"/>
    <s v=""/>
    <s v=""/>
    <s v="Under Production"/>
    <s v="Woven Lables"/>
    <b v="0"/>
    <d v="2015-11-16T09:40:00"/>
    <n v="260010000000"/>
    <s v="EM015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48"/>
  </r>
  <r>
    <s v="GAP"/>
    <s v=""/>
    <s v=""/>
    <s v="Under Production"/>
    <s v="Printed Labels"/>
    <b v="0"/>
    <d v="2015-11-16T17:01:00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n v="0"/>
    <n v="0"/>
    <n v="0"/>
    <n v="34227"/>
    <n v="63927.87"/>
    <n v="2458"/>
  </r>
  <r>
    <s v="GAP"/>
    <s v=""/>
    <s v=""/>
    <s v="Under Production"/>
    <s v="Printed Labels"/>
    <b v="0"/>
    <d v="2015-11-16T17:01:00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90"/>
  </r>
  <r>
    <s v="GAP"/>
    <s v=""/>
    <s v=""/>
    <s v="Under Production"/>
    <s v="Printed Labels"/>
    <b v="0"/>
    <d v="2015-11-16T17:01:00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48"/>
  </r>
  <r>
    <s v="GAP"/>
    <s v=""/>
    <s v=""/>
    <s v="Under Production"/>
    <s v="Printed Labels"/>
    <b v="0"/>
    <d v="2015-11-16T17:01:00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n v="0"/>
    <n v="0"/>
    <n v="0"/>
    <n v="34227"/>
    <n v="63927.87"/>
    <n v="1801"/>
  </r>
  <r>
    <s v="GAP"/>
    <s v=""/>
    <s v=""/>
    <s v="Under Production"/>
    <s v="Printed Labels"/>
    <b v="0"/>
    <d v="2015-11-16T17:01:00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n v="0"/>
    <n v="0"/>
    <n v="0"/>
    <n v="34227"/>
    <n v="63927.87"/>
    <n v="1083"/>
  </r>
  <r>
    <s v="H&amp;M"/>
    <s v="C000085"/>
    <s v="GOKALDAS EXPORTS LTD."/>
    <s v="On Time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s v="H&amp;M"/>
    <s v="C000085"/>
    <s v="GOKALDAS EXPORTS LTD."/>
    <s v="On Time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n v="0"/>
    <n v="368"/>
    <n v="368"/>
    <n v="301"/>
  </r>
  <r>
    <s v="H&amp;M"/>
    <s v="C000085"/>
    <s v="GOKALDAS EXPORTS LTD."/>
    <s v="On Time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s v="H&amp;M"/>
    <s v="C000085"/>
    <s v="GOKALDAS EXPORTS LTD."/>
    <s v="On Time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n v="0"/>
    <n v="368"/>
    <n v="368"/>
    <n v="63"/>
  </r>
  <r>
    <s v="H&amp;M"/>
    <s v="C000085"/>
    <s v="GOKALDAS EXPORTS LTD."/>
    <s v="On Time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s v="US001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n v="0"/>
    <n v="368"/>
    <n v="368"/>
    <n v="7"/>
  </r>
  <r>
    <s v="ArB-CHEROKEE"/>
    <s v="C003364"/>
    <s v="AYMA CREATIONS &amp; LTD."/>
    <s v="Early"/>
    <s v="Woven Lables"/>
    <b v="0"/>
    <d v="2015-11-16T17:45:00"/>
    <n v="260010000000"/>
    <s v="EM015"/>
    <s v="NAND KISHOR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s v="Weaving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n v="0"/>
    <n v="3800"/>
    <n v="3800"/>
    <n v="4560"/>
  </r>
  <r>
    <s v="NA"/>
    <s v="C000391"/>
    <s v="NARESH UDYOG"/>
    <s v="Early"/>
    <s v="Woven Lables"/>
    <b v="0"/>
    <d v="2015-11-16T10:54:00"/>
    <n v="260010000000"/>
    <s v="EM311"/>
    <s v="ISRAIL"/>
    <s v="EM311"/>
    <d v="2015-11-16T10:55:00"/>
    <d v="2015-11-16T00:00:00"/>
    <d v="2015-11-16T10:54:00"/>
    <s v="Woven Labels"/>
    <b v="0"/>
    <b v="0"/>
    <s v="WL-NAB-RICHER-BLU"/>
    <s v="WOVEN FABRIC MAIN RICHER LABEL BLUE"/>
    <s v="1"/>
    <s v="MC001"/>
    <s v="MC001"/>
    <s v="1"/>
    <s v="1"/>
    <s v="OP001"/>
    <s v="Weaving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</r>
  <r>
    <s v="GAP"/>
    <s v="C001660"/>
    <s v="SUNG WOO KOREA OFF-SHORE LTD."/>
    <s v="On Time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n v="0"/>
    <n v="34227"/>
    <n v="63927.87"/>
    <n v="2458"/>
  </r>
  <r>
    <s v="GAP"/>
    <s v="C001660"/>
    <s v="SUNG WOO KOREA OFF-SHORE LTD."/>
    <s v="On Time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90"/>
  </r>
  <r>
    <s v="GAP"/>
    <s v="C001660"/>
    <s v="SUNG WOO KOREA OFF-SHORE LTD."/>
    <s v="On Time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48"/>
  </r>
  <r>
    <s v="GAP"/>
    <s v="C001660"/>
    <s v="SUNG WOO KOREA OFF-SHORE LTD."/>
    <s v="On Time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n v="0"/>
    <n v="34227"/>
    <n v="63927.87"/>
    <n v="1801"/>
  </r>
  <r>
    <s v="GAP"/>
    <s v="C001660"/>
    <s v="SUNG WOO KOREA OFF-SHORE LTD."/>
    <s v="On Time"/>
    <s v="Printed Labels"/>
    <b v="0"/>
    <d v="2015-11-16T17:01:00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s v="US001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n v="0"/>
    <n v="34227"/>
    <n v="63927.87"/>
    <n v="1083"/>
  </r>
  <r>
    <s v="H&amp;M"/>
    <s v="C000589"/>
    <s v="GLOBAL MODE AND ACCESSORIES PVT.LTD."/>
    <s v="Early"/>
    <s v="Woven Lables"/>
    <b v="0"/>
    <d v="2015-11-16T10:15:00"/>
    <n v="260010000000"/>
    <s v="EM032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n v="0"/>
    <n v="469"/>
    <n v="1078.7"/>
    <n v="175"/>
  </r>
  <r>
    <s v="H&amp;M"/>
    <s v="C000589"/>
    <s v="GLOBAL MODE AND ACCESSORIES PVT.LTD."/>
    <s v="Early"/>
    <s v="Woven Lables"/>
    <b v="0"/>
    <d v="2015-11-16T10:15:00"/>
    <n v="260010000000"/>
    <s v="EM032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198"/>
  </r>
  <r>
    <s v="H&amp;M"/>
    <s v="C000589"/>
    <s v="GLOBAL MODE AND ACCESSORIES PVT.LTD."/>
    <s v="Early"/>
    <s v="Woven Lables"/>
    <b v="0"/>
    <d v="2015-11-16T10:15:00"/>
    <n v="260010000000"/>
    <s v="EM032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s v="22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273"/>
  </r>
  <r>
    <s v="H&amp;M"/>
    <s v="C000589"/>
    <s v="GLOBAL MODE AND ACCESSORIES PVT.LTD."/>
    <s v="Early"/>
    <s v="Woven Lables"/>
    <b v="0"/>
    <d v="2015-11-16T17:45:00"/>
    <n v="260010000000"/>
    <s v="EM014"/>
    <s v="FAKIR MOHMAD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s v="5"/>
    <s v="1"/>
    <s v="OP001"/>
    <s v="Weaving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n v="0"/>
    <n v="469"/>
    <n v="1078.7"/>
    <n v="175"/>
  </r>
  <r>
    <s v="AMERICAN SWAN"/>
    <s v="C003585"/>
    <s v="FASHION DIFFUSION"/>
    <s v="Early"/>
    <s v="Woven Lables"/>
    <b v="0"/>
    <d v="2015-11-16T10:54:00"/>
    <n v="260010000000"/>
    <s v="EM018"/>
    <s v="KALI PARSAD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s v="8"/>
    <s v="MC008"/>
    <s v="MC001"/>
    <s v="8"/>
    <s v="1"/>
    <s v="OP001"/>
    <s v="Weaving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n v="0"/>
    <n v="5000"/>
    <n v="5500"/>
    <n v="6000"/>
  </r>
  <r>
    <s v="ARB-COLT"/>
    <s v="C003549"/>
    <s v="JTEX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s v="MC094"/>
    <s v="MC094"/>
    <s v="US001"/>
    <s v="US001"/>
    <s v="OP009"/>
    <s v="Ultrasonic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n v="0"/>
    <n v="4850"/>
    <n v="3880"/>
    <n v="5820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n v="0"/>
    <n v="20690"/>
    <n v="5172.5"/>
    <n v="1563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32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55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n v="0"/>
    <n v="20690"/>
    <n v="5172.5"/>
    <n v="2425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n v="0"/>
    <n v="20690"/>
    <n v="5172.5"/>
    <n v="4416"/>
  </r>
  <r>
    <s v="ArB-US Polo"/>
    <s v="C001156"/>
    <s v="MAHAS APPAREL"/>
    <s v="On Time"/>
    <s v="Printed Labels"/>
    <b v="0"/>
    <d v="2015-11-16T17:01:00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n v="0"/>
    <n v="20690"/>
    <n v="5172.5"/>
    <n v="3050"/>
  </r>
  <r>
    <s v="TCP"/>
    <s v="C001403"/>
    <s v="HONG KONG DENIM LIMITED"/>
    <s v="Early"/>
    <s v="Woven Lables"/>
    <b v="0"/>
    <d v="2015-11-16T10:46:00"/>
    <n v="260010000000"/>
    <s v="EM025"/>
    <s v="RAKESH"/>
    <s v="EM02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</r>
  <r>
    <s v="ArB-CHEROKEE"/>
    <s v="C003364"/>
    <s v="AYMA CREATIONS &amp; LTD."/>
    <s v="Late"/>
    <s v="Woven Lables"/>
    <b v="0"/>
    <d v="2015-11-16T10:15:00"/>
    <n v="260010000000"/>
    <s v="EM040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275"/>
  </r>
  <r>
    <s v="ArB-CHEROKEE"/>
    <s v="C003364"/>
    <s v="AYMA CREATIONS &amp; LTD."/>
    <s v="Late"/>
    <s v="Woven Lables"/>
    <b v="0"/>
    <d v="2015-11-16T10:15:00"/>
    <n v="260010000000"/>
    <s v="EM040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080"/>
  </r>
  <r>
    <s v="ArB-CHEROKEE"/>
    <s v="C003364"/>
    <s v="AYMA CREATIONS &amp; LTD."/>
    <s v="Late"/>
    <s v="Woven Lables"/>
    <b v="0"/>
    <d v="2015-11-16T10:15:00"/>
    <n v="260010000000"/>
    <s v="EM040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s v="14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425"/>
  </r>
  <r>
    <s v="ARB-COLT"/>
    <s v="C003549"/>
    <s v="JTEX"/>
    <s v="Lat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375"/>
  </r>
  <r>
    <s v="ARB-COLT"/>
    <s v="C003549"/>
    <s v="JTEX"/>
    <s v="Lat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000"/>
  </r>
  <r>
    <s v="ARB-COLT"/>
    <s v="C003549"/>
    <s v="JTEX"/>
    <s v="Lat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875"/>
  </r>
  <r>
    <s v="ARB-COLT"/>
    <s v="C003549"/>
    <s v="JTEX"/>
    <s v="Lat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975"/>
  </r>
  <r>
    <s v="ARB-COLT"/>
    <s v="C003549"/>
    <s v="JTEX"/>
    <s v="Lat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s v="US001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350"/>
  </r>
  <r>
    <s v="KAPPAHL"/>
    <s v="C000261"/>
    <s v="RADNIK EXPORTS {SEC63}"/>
    <s v="Late"/>
    <s v="Woven Lables"/>
    <b v="0"/>
    <d v="2015-11-16T10:54:00"/>
    <n v="260010000000"/>
    <s v="EM0010"/>
    <s v="HEMANT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s v="8"/>
    <s v="MC008"/>
    <s v="MC001"/>
    <s v="8"/>
    <s v="1"/>
    <s v="OP001"/>
    <s v="Weaving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n v="0"/>
    <n v="9046"/>
    <n v="4976.7"/>
    <n v="5436"/>
  </r>
  <r>
    <s v="LMK- MAX"/>
    <s v="C002010"/>
    <s v="B.N.T.CONNECTIONS IMPEX LIMITED"/>
    <s v="On Time"/>
    <s v="Woven Lables"/>
    <b v="0"/>
    <d v="2015-11-16T13:41:00"/>
    <n v="2600100000000"/>
    <s v="EM144"/>
    <s v="Shruti Singh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n v="0"/>
    <n v="5385"/>
    <n v="2692.5"/>
    <n v="5924"/>
  </r>
  <r>
    <s v="LMK- MAX"/>
    <s v="C002010"/>
    <s v="B.N.T.CONNECTIONS IMPEX LIMITED"/>
    <s v="On Time"/>
    <s v="Woven Lables"/>
    <b v="0"/>
    <d v="2015-11-16T14:20:00"/>
    <n v="2600100000000"/>
    <s v="EM144"/>
    <s v="Shruti Singh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s v="MC049"/>
    <s v=""/>
    <s v="C023"/>
    <s v=""/>
    <s v="OP002"/>
    <s v="Cut  &amp; Fold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n v="0"/>
    <n v="5500"/>
    <n v="2750"/>
    <n v="6050"/>
  </r>
  <r>
    <s v="LMK- MAX"/>
    <s v="C002010"/>
    <s v="B.N.T.CONNECTIONS IMPEX LIMITED"/>
    <s v="On Time"/>
    <s v="Woven Lables"/>
    <b v="0"/>
    <d v="2015-11-16T14:58:00"/>
    <n v="2600100000000"/>
    <s v="EM144"/>
    <s v="Shruti Singh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s v="MC049"/>
    <s v=""/>
    <s v="C023"/>
    <s v=""/>
    <s v="OP002"/>
    <s v="Cut  &amp; Fold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n v="0"/>
    <n v="3425"/>
    <n v="1712.5"/>
    <n v="3768"/>
  </r>
  <r>
    <s v="LMK- MAX"/>
    <s v="C002122"/>
    <s v="D &amp; J TRADING CO.LTD."/>
    <s v="On Time"/>
    <s v="Woven Lables"/>
    <b v="0"/>
    <d v="2015-11-16T14:26:00"/>
    <n v="2600100000000"/>
    <s v="EM144"/>
    <s v="Shruti Singh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n v="0"/>
    <n v="1000"/>
    <n v="946.5"/>
    <n v="1160"/>
  </r>
  <r>
    <s v="LMK- MAX"/>
    <s v="C002122"/>
    <s v="D &amp; J TRADING CO.LTD."/>
    <s v="On Time"/>
    <s v="Woven Lables"/>
    <b v="0"/>
    <d v="2015-11-16T16:42:00"/>
    <n v="2600100000000"/>
    <s v="EM315"/>
    <s v="ASHISH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n v="0"/>
    <n v="1000"/>
    <n v="946.5"/>
    <n v="1160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n v="0"/>
    <n v="21500"/>
    <n v="11825"/>
    <n v="600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n v="0"/>
    <n v="21500"/>
    <n v="11825"/>
    <n v="1695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n v="0"/>
    <n v="21500"/>
    <n v="11825"/>
    <n v="650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n v="0"/>
    <n v="21500"/>
    <n v="11825"/>
    <n v="650"/>
  </r>
  <r>
    <s v="NA"/>
    <s v="C001978"/>
    <s v="JCT LIMITED"/>
    <s v="Late"/>
    <s v="Woven Lables"/>
    <b v="0"/>
    <d v="2015-11-16T14:26:00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s v="C02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n v="0"/>
    <n v="21500"/>
    <n v="11825"/>
    <n v="650"/>
  </r>
  <r>
    <s v="H&amp;M"/>
    <s v="C000393"/>
    <s v="RIVIERA HOME FURNISHING PVT. LTD."/>
    <s v="On Time"/>
    <s v="Woven Lables"/>
    <b v="0"/>
    <d v="2015-11-16T10:40:00"/>
    <n v="2600100000000"/>
    <s v="EM144"/>
    <s v="Shruti Singh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n v="0"/>
    <n v="5500"/>
    <n v="2777.5"/>
    <n v="3080"/>
  </r>
  <r>
    <s v="H&amp;M"/>
    <s v="C000393"/>
    <s v="RIVIERA HOME FURNISHING PVT. LTD."/>
    <s v="On Time"/>
    <s v="Woven Lables"/>
    <b v="0"/>
    <d v="2015-11-16T10:40:00"/>
    <n v="2600100000000"/>
    <s v="EM144"/>
    <s v="Shruti Singh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n v="0"/>
    <n v="3100"/>
    <n v="1565.5"/>
    <n v="1752"/>
  </r>
  <r>
    <s v="H&amp;M"/>
    <s v="C000393"/>
    <s v="RIVIERA HOME FURNISHING PVT. LTD."/>
    <s v="On Time"/>
    <s v="Woven Lables"/>
    <b v="0"/>
    <d v="2015-11-16T10:40:00"/>
    <n v="2600100000000"/>
    <s v="EM144"/>
    <s v="Shruti Singh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n v="0"/>
    <n v="5500"/>
    <n v="2777.5"/>
    <n v="3080"/>
  </r>
  <r>
    <s v="H&amp;M"/>
    <s v="C000481"/>
    <s v="SHAKTHI KNITTING LIMITED"/>
    <s v="On Time"/>
    <s v="Woven Lables"/>
    <b v="0"/>
    <d v="2015-11-16T16:40:00"/>
    <n v="2600100000000"/>
    <s v="EM144"/>
    <s v="Shruti Singh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n v="0"/>
    <n v="423"/>
    <n v="169.2"/>
    <n v="550"/>
  </r>
  <r>
    <s v="H&amp;M"/>
    <s v="C000481"/>
    <s v="SHAKTHI KNITTING LIMITED"/>
    <s v="On Time"/>
    <s v="Woven Lables"/>
    <b v="0"/>
    <d v="2015-11-16T16:40:00"/>
    <n v="2600100000000"/>
    <s v="EM144"/>
    <s v="Shruti Singh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n v="0"/>
    <n v="458"/>
    <n v="160.30000000000001"/>
    <n v="596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n v="0"/>
    <n v="15592"/>
    <n v="7873.96"/>
    <n v="8576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n v="0"/>
    <n v="15592"/>
    <n v="7873.96"/>
    <n v="8576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n v="0"/>
    <n v="458"/>
    <n v="160.30000000000001"/>
    <n v="596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n v="0"/>
    <n v="423"/>
    <n v="169.2"/>
    <n v="550"/>
  </r>
  <r>
    <s v="H&amp;M"/>
    <s v="C000393"/>
    <s v="RIVIERA HOME FURNISHING PVT. LTD."/>
    <s v="On Time"/>
    <s v="Woven Lables"/>
    <b v="0"/>
    <d v="2015-11-16T16:53:00"/>
    <n v="2600100000000"/>
    <s v="EM315"/>
    <s v="ASHISH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n v="0"/>
    <n v="5500"/>
    <n v="2777.5"/>
    <n v="3080"/>
  </r>
  <r>
    <s v="H&amp;M"/>
    <s v="C000393"/>
    <s v="RIVIERA HOME FURNISHING PVT. LTD."/>
    <s v="On Time"/>
    <s v="Woven Lables"/>
    <b v="0"/>
    <d v="2015-11-16T16:53:00"/>
    <n v="2600100000000"/>
    <s v="EM315"/>
    <s v="ASHISH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n v="0"/>
    <n v="5500"/>
    <n v="2777.5"/>
    <n v="3080"/>
  </r>
  <r>
    <s v="H&amp;M"/>
    <s v="C000393"/>
    <s v="RIVIERA HOME FURNISHING PVT. LTD."/>
    <s v="On Time"/>
    <s v="Woven Lables"/>
    <b v="0"/>
    <d v="2015-11-16T16:53:00"/>
    <n v="2600100000000"/>
    <s v="EM315"/>
    <s v="ASHISH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n v="0"/>
    <n v="3100"/>
    <n v="1565.5"/>
    <n v="1752"/>
  </r>
  <r>
    <s v="H&amp;M"/>
    <s v="C000393"/>
    <s v="RIVIERA HOME FURNISHING PVT. LTD."/>
    <s v="On Time"/>
    <s v="Woven Lables"/>
    <b v="0"/>
    <d v="2015-11-16T16:53:00"/>
    <n v="2600100000000"/>
    <s v="EM315"/>
    <s v="ASHISH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n v="0"/>
    <n v="3100"/>
    <n v="1565.5"/>
    <n v="1752"/>
  </r>
  <r>
    <s v="H&amp;M"/>
    <s v="C000393"/>
    <s v="RIVIERA HOME FURNISHING PVT. LTD."/>
    <s v="On Time"/>
    <s v="Woven Lables"/>
    <b v="0"/>
    <d v="2015-11-16T11:48:00"/>
    <n v="2600100000000"/>
    <s v="EM315"/>
    <s v="ASHISH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s v="MC027"/>
    <s v=""/>
    <s v="CR001"/>
    <s v=""/>
    <s v="OP003"/>
    <s v="Cross Checking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n v="0"/>
    <n v="7000"/>
    <n v="6020"/>
    <n v="7700"/>
  </r>
  <r>
    <s v="H&amp;M"/>
    <s v="C000393"/>
    <s v="RIVIERA HOME FURNISHING PVT. LTD."/>
    <s v="On Time"/>
    <s v="Woven Lables"/>
    <b v="0"/>
    <d v="2015-11-16T11:48:00"/>
    <n v="2600100000000"/>
    <s v="EM004"/>
    <s v="MAHENDRA SINGH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s v="MC026"/>
    <s v="MC026"/>
    <s v="Pack001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</r>
  <r>
    <s v="Taf-Kiabi"/>
    <s v="C000486"/>
    <s v="BHUVANESHWARI TEX"/>
    <s v="On Time"/>
    <s v="Printed Labels"/>
    <b v="0"/>
    <d v="2015-11-16T10:33:00"/>
    <n v="2600100000000"/>
    <s v="EM353"/>
    <s v="SANTOSH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499999999998"/>
    <n v="0"/>
    <n v="20946"/>
    <n v="20946"/>
    <n v="0"/>
    <n v="0"/>
    <n v="0"/>
    <n v="20140"/>
    <n v="9667.2000000000007"/>
    <n v="20946"/>
  </r>
  <r>
    <s v="Taf-Kiabi"/>
    <s v="C000497"/>
    <s v="VICTUS DYEINGS"/>
    <s v="On Time"/>
    <s v="Printed Labels"/>
    <b v="0"/>
    <d v="2015-11-16T14:01:00"/>
    <n v="2600100000000"/>
    <s v="EM255"/>
    <s v="AMIT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499999999998"/>
    <n v="0"/>
    <n v="26253"/>
    <n v="26253"/>
    <n v="0"/>
    <n v="0"/>
    <n v="0"/>
    <n v="25243"/>
    <n v="13378.79"/>
    <n v="26253"/>
  </r>
  <r>
    <s v="H&amp;M"/>
    <s v="C002019"/>
    <s v="EMPEROR TEXTILES PVT.LTD."/>
    <s v="Late"/>
    <s v="Woven Lables"/>
    <b v="0"/>
    <d v="2015-11-16T09:40:00"/>
    <n v="2600100000000"/>
    <s v="EM144"/>
    <s v="Shruti Singh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n v="0"/>
    <n v="28410"/>
    <n v="17330.099999999999"/>
    <n v="10228"/>
  </r>
  <r>
    <s v="TCP"/>
    <s v="C003019"/>
    <s v="SHIVALIK PRINTS LTD."/>
    <s v="Late"/>
    <s v="Printed Labels"/>
    <b v="0"/>
    <d v="2015-11-16T15:39:00"/>
    <n v="2600100000000"/>
    <s v="EM337"/>
    <s v="Amit Sahu"/>
    <s v="EM337"/>
    <d v="2015-11-16T15:40:00"/>
    <d v="2015-11-16T00:00:00"/>
    <d v="2015-11-16T15:39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499999999998"/>
    <n v="0"/>
    <n v="27000"/>
    <n v="27000"/>
    <n v="0"/>
    <n v="0"/>
    <n v="0"/>
    <n v="2867"/>
    <n v="21330.48"/>
    <n v="35781"/>
  </r>
  <r>
    <s v="H&amp;M"/>
    <s v="C000393"/>
    <s v="RIVIERA HOME FURNISHING PVT. LTD."/>
    <s v="Early"/>
    <s v="Woven Lables"/>
    <b v="0"/>
    <d v="2015-11-16T10:15:00"/>
    <n v="260010000000"/>
    <s v="EM042"/>
    <s v="PARDEEP KUMAR"/>
    <s v="EM042"/>
    <d v="2015-11-16T10:21:00"/>
    <d v="2015-11-16T00:00:00"/>
    <d v="2015-11-16T10:15:00"/>
    <s v="Woven Labels"/>
    <b v="0"/>
    <b v="0"/>
    <s v="WL-HnM-HOME18001"/>
    <s v="WOVEN FABRIC MAIN LABEL HOME18001 OPTIONB HnM"/>
    <s v="20"/>
    <s v="MC020"/>
    <s v="MC001"/>
    <s v="20"/>
    <s v="1"/>
    <s v="OP001"/>
    <s v="Weaving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</r>
  <r>
    <s v="H&amp;M"/>
    <s v="C000393"/>
    <s v="RIVIERA HOME FURNISHING PVT. LTD."/>
    <s v="Early"/>
    <s v="Printed Labels"/>
    <b v="0"/>
    <d v="2015-11-16T17:01:00"/>
    <n v="260010000000"/>
    <s v="EM279"/>
    <s v="RAM JI"/>
    <s v="EM279"/>
    <d v="2015-11-16T17:21:00"/>
    <d v="2015-11-16T00:00:00"/>
    <d v="2015-11-16T17:01:00"/>
    <s v="Woven Labels"/>
    <b v="0"/>
    <b v="0"/>
    <s v="WL-HnM-HOME18001"/>
    <s v="WOVEN FABRIC MAIN LABEL HOME18001 OPTIONB HnM"/>
    <s v="US001"/>
    <s v="MC094"/>
    <s v="MC094"/>
    <s v="US001"/>
    <s v="US001"/>
    <s v="OP009"/>
    <s v="Ultrasonic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n v="0"/>
    <n v="12700"/>
    <n v="10287"/>
    <n v="13970"/>
  </r>
  <r>
    <s v="LIN-SEPPALA"/>
    <s v="C000838"/>
    <s v="PRASAM EXPORTS"/>
    <s v="Early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500"/>
  </r>
  <r>
    <s v="LIN-SEPPALA"/>
    <s v="C000838"/>
    <s v="PRASAM EXPORTS"/>
    <s v="Early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2000"/>
  </r>
  <r>
    <s v="LIN-SEPPALA"/>
    <s v="C000838"/>
    <s v="PRASAM EXPORTS"/>
    <s v="Early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887"/>
  </r>
  <r>
    <s v="LIN-SEPPALA"/>
    <s v="C000838"/>
    <s v="PRASAM EXPORTS"/>
    <s v="Early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825"/>
  </r>
  <r>
    <s v="LIN-SEPPALA"/>
    <s v="C000838"/>
    <s v="PRASAM EXPORTS"/>
    <s v="Early"/>
    <s v="Printed Labels"/>
    <b v="0"/>
    <d v="2015-11-16T17:01:00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s v="US001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900"/>
  </r>
  <r>
    <s v="ArB-US Polo"/>
    <s v="C001221"/>
    <s v="PARCALE INTERNATIONAL"/>
    <s v="Early"/>
    <s v="Printed Labels"/>
    <b v="0"/>
    <d v="2015-11-16T17:01:00"/>
    <n v="260010000000"/>
    <s v="EM279"/>
    <s v="RAM JI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n v="0"/>
    <n v="6250"/>
    <n v="4062.5"/>
    <n v="7188"/>
  </r>
  <r>
    <s v="MS Solly"/>
    <s v="C000553"/>
    <s v="ADITYA GARMENTS"/>
    <s v="Early"/>
    <s v="Woven Lables"/>
    <b v="0"/>
    <d v="2015-11-16T21:33:00"/>
    <n v="260010000000"/>
    <s v="EM046"/>
    <s v="MUKESH KUMAR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s v="26"/>
    <s v="MC088"/>
    <s v="MC001"/>
    <s v="26"/>
    <s v="1"/>
    <s v="OP001"/>
    <s v="Weaving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</r>
  <r>
    <s v="LIN-SEPPALA"/>
    <s v="C000838"/>
    <s v="PRASAM EXPORTS"/>
    <s v="On Time"/>
    <s v="Printed Labels"/>
    <b v="0"/>
    <d v="2015-11-16T17:01:00"/>
    <n v="260010000000"/>
    <s v="EM279"/>
    <s v="RAM JI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s v="MC094"/>
    <s v="MC094"/>
    <s v="US001"/>
    <s v="US001"/>
    <s v="OP009"/>
    <s v="Ultrasonic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n v="0"/>
    <n v="7000"/>
    <n v="4900"/>
    <n v="5520"/>
  </r>
  <r>
    <s v="NA"/>
    <s v="C001978"/>
    <s v="JCT LIMITED"/>
    <s v="On Time"/>
    <s v="Woven Lables"/>
    <b v="0"/>
    <d v="2015-11-16T22:22:00"/>
    <n v="260010000000"/>
    <s v="EM035"/>
    <s v="SAMIM ANSARI"/>
    <s v="EM035"/>
    <d v="2015-11-17T00:12:00"/>
    <d v="2015-11-16T00:00:00"/>
    <d v="2015-11-16T22:22:00"/>
    <s v="Woven Labels"/>
    <b v="0"/>
    <b v="0"/>
    <s v="WL-NAB-F1914-ML"/>
    <s v="WOVEN FABRIC MAIN LABEL ZACCARIA F1914 NOC 1"/>
    <s v="21"/>
    <s v="MC021"/>
    <s v="MC001"/>
    <s v="21"/>
    <s v="1"/>
    <s v="OP001"/>
    <s v="Weaving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</r>
  <r>
    <s v="IMP-DEBENHEMS"/>
    <s v="C002759"/>
    <s v="SUNLORD APPARELS MFG.CO.PVT.LTD."/>
    <s v="Early"/>
    <s v="Woven Lables"/>
    <b v="0"/>
    <d v="2015-11-16T10:46:00"/>
    <n v="260010000000"/>
    <s v="EM009"/>
    <s v="UMASHANKER"/>
    <s v="EM009"/>
    <d v="2015-11-16T10:51:00"/>
    <d v="2015-11-16T00:00:00"/>
    <d v="2015-11-16T10:46:00"/>
    <s v="Woven Labels"/>
    <b v="0"/>
    <b v="0"/>
    <s v="WL-IMD-MTRY6811"/>
    <s v="WOVEN MANTARAY TAB LABEL IMPULSE DEBENHAMS F6811"/>
    <s v="6"/>
    <s v="MC006"/>
    <s v="MC001"/>
    <s v="6"/>
    <s v="1"/>
    <s v="OP001"/>
    <s v="Weaving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n v="0"/>
    <n v="4268"/>
    <n v="2134"/>
    <n v="5122"/>
  </r>
  <r>
    <s v="IMP-DEBENHEMS"/>
    <s v="C002759"/>
    <s v="SUNLORD APPARELS MFG.CO.PVT.LTD."/>
    <s v="Early"/>
    <s v="Printed Labels"/>
    <b v="0"/>
    <d v="2015-11-16T17:01:00"/>
    <n v="260010000000"/>
    <s v="EM279"/>
    <s v="RAM JI"/>
    <s v="EM279"/>
    <d v="2015-11-16T17:20:00"/>
    <d v="2015-11-16T00:00:00"/>
    <d v="2015-11-16T17:01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n v="0"/>
    <n v="4268"/>
    <n v="2134"/>
    <n v="5122"/>
  </r>
  <r>
    <s v="NA"/>
    <s v="C002761"/>
    <s v="MANGLA APPARELS INDIA PVT. LTD."/>
    <s v="Early"/>
    <s v="Woven Lables"/>
    <b v="0"/>
    <d v="2015-11-16T11:04:00"/>
    <n v="260010000000"/>
    <s v="EM36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n v="0"/>
    <n v="24730"/>
    <n v="29676"/>
    <n v="3840"/>
  </r>
  <r>
    <s v="NA"/>
    <s v="C002761"/>
    <s v="MANGLA APPARELS INDIA PVT. LTD."/>
    <s v="Early"/>
    <s v="Woven Lables"/>
    <b v="0"/>
    <d v="2015-11-16T11:04:00"/>
    <n v="260010000000"/>
    <s v="EM36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</r>
  <r>
    <s v="NA"/>
    <s v="C002761"/>
    <s v="MANGLA APPARELS INDIA PVT. LTD."/>
    <s v="Early"/>
    <s v="Woven Lables"/>
    <b v="0"/>
    <d v="2015-11-16T11:04:00"/>
    <n v="260010000000"/>
    <s v="EM36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n v="0"/>
    <n v="24730"/>
    <n v="29676"/>
    <n v="8165"/>
  </r>
  <r>
    <s v="H&amp;M"/>
    <s v="C000373"/>
    <s v="MITTAL CLOTHING CO."/>
    <s v="On Time"/>
    <s v="Woven Lables"/>
    <b v="0"/>
    <d v="2015-11-16T09:39:00"/>
    <n v="2600100000000"/>
    <s v="EM144"/>
    <s v="Shruti Singh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s v="MC039"/>
    <s v=""/>
    <s v="C028"/>
    <s v=""/>
    <s v="OP002"/>
    <s v="Cut  &amp; Fold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n v="0"/>
    <n v="3285"/>
    <n v="3942"/>
    <n v="851"/>
  </r>
  <r>
    <s v="H&amp;M"/>
    <s v="C000085"/>
    <s v="GOKALDAS EXPORTS LTD."/>
    <s v="Late"/>
    <s v="Printed Labels"/>
    <b v="0"/>
    <d v="2015-11-16T17:07:00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499999999998"/>
    <n v="0"/>
    <n v="4445"/>
    <n v="4445"/>
    <n v="0"/>
    <n v="0"/>
    <n v="0"/>
    <n v="13590"/>
    <n v="31257"/>
    <n v="4445"/>
  </r>
  <r>
    <s v="H&amp;M"/>
    <s v="C000085"/>
    <s v="GOKALDAS EXPORTS LTD."/>
    <s v="Late"/>
    <s v="Printed Labels"/>
    <b v="0"/>
    <d v="2015-11-16T17:07:00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499999999998"/>
    <n v="0"/>
    <n v="2000"/>
    <n v="5600"/>
    <n v="0"/>
    <n v="0"/>
    <n v="0"/>
    <n v="13590"/>
    <n v="31257"/>
    <n v="5561"/>
  </r>
  <r>
    <s v="H&amp;M"/>
    <s v="C000085"/>
    <s v="GOKALDAS EXPORTS LTD."/>
    <s v="Late"/>
    <s v="Printed Labels"/>
    <b v="0"/>
    <d v="2015-11-16T17:07:00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499999999998"/>
    <n v="0"/>
    <n v="3167"/>
    <n v="3167"/>
    <n v="0"/>
    <n v="0"/>
    <n v="0"/>
    <n v="13590"/>
    <n v="31257"/>
    <n v="3167"/>
  </r>
  <r>
    <s v="H&amp;M"/>
    <s v="C000085"/>
    <s v="GOKALDAS EXPORTS LTD."/>
    <s v="Late"/>
    <s v="Printed Labels"/>
    <b v="0"/>
    <d v="2015-11-16T17:07:00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499999999998"/>
    <n v="0"/>
    <n v="2001"/>
    <n v="2001"/>
    <n v="0"/>
    <n v="0"/>
    <n v="0"/>
    <n v="13590"/>
    <n v="31257"/>
    <n v="2001"/>
  </r>
  <r>
    <s v="NA"/>
    <s v="C003491"/>
    <s v="WEAR WELL INDIA PVT.LTD.(N)"/>
    <s v="Early"/>
    <s v="Woven Lables"/>
    <b v="0"/>
    <d v="2015-11-16T14:22:00"/>
    <n v="260010000000"/>
    <s v="EM019"/>
    <s v="VIJAY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s v="26"/>
    <s v="1"/>
    <s v="OP001"/>
    <s v="Weaving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n v="0"/>
    <n v="3500"/>
    <n v="40250"/>
    <n v="4200"/>
  </r>
  <r>
    <s v="WEAVABEL-MUUBAA"/>
    <s v="C002416"/>
    <s v="WEAVABEL"/>
    <s v="Early"/>
    <s v="Woven Lables"/>
    <b v="0"/>
    <d v="2015-11-16T09:40:00"/>
    <n v="260010000000"/>
    <s v="EM311"/>
    <s v="ISRAIL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s v="3"/>
    <s v="MC003"/>
    <s v="MC001"/>
    <s v="3"/>
    <s v="1"/>
    <s v="OP001"/>
    <s v="Weaving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n v="0"/>
    <n v="5000"/>
    <n v="3565.15"/>
    <n v="6000"/>
  </r>
  <r>
    <s v="WEAVABEL-MUUBAA"/>
    <s v="C002416"/>
    <s v="WEAVABEL"/>
    <s v="Early"/>
    <s v="Printed Labels"/>
    <b v="0"/>
    <d v="2015-11-16T17:01:00"/>
    <n v="260010000000"/>
    <s v="EM279"/>
    <s v="RAM JI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s v="MC094"/>
    <s v="MC094"/>
    <s v="US001"/>
    <s v="US001"/>
    <s v="OP009"/>
    <s v="Ultrasonic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n v="0"/>
    <n v="5000"/>
    <n v="3565.15"/>
    <n v="6000"/>
  </r>
  <r>
    <s v="H&amp;M"/>
    <s v="C000481"/>
    <s v="SHAKTHI KNITTING LIMITED"/>
    <s v="Late"/>
    <s v="Woven Lables"/>
    <b v="0"/>
    <d v="2015-11-16T12:13:00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</r>
  <r>
    <s v="H&amp;M"/>
    <s v="C000481"/>
    <s v="SHAKTHI KNITTING LIMITED"/>
    <s v="Late"/>
    <s v="Woven Lables"/>
    <b v="0"/>
    <d v="2015-11-16T12:13:00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n v="0"/>
    <n v="20652"/>
    <n v="14043.36"/>
    <n v="4536"/>
  </r>
  <r>
    <s v="H&amp;M"/>
    <s v="C000481"/>
    <s v="SHAKTHI KNITTING LIMITED"/>
    <s v="Late"/>
    <s v="Woven Lables"/>
    <b v="0"/>
    <d v="2015-11-16T12:13:00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n v="0"/>
    <n v="20652"/>
    <n v="14043.36"/>
    <n v="5717"/>
  </r>
  <r>
    <s v="H&amp;M"/>
    <s v="C000481"/>
    <s v="SHAKTHI KNITTING LIMITED"/>
    <s v="Late"/>
    <s v="Woven Lables"/>
    <b v="0"/>
    <d v="2015-11-16T12:13:00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n v="0"/>
    <n v="20652"/>
    <n v="14043.36"/>
    <n v="7581"/>
  </r>
  <r>
    <s v="Jockey"/>
    <s v="C000992"/>
    <s v="PAGE INDUSTRIES LTD."/>
    <s v="Early"/>
    <s v="Woven Lables"/>
    <b v="0"/>
    <d v="2015-11-16T12:08:00"/>
    <n v="260010000000"/>
    <s v="EM311"/>
    <s v="ISRAIL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s v="3"/>
    <s v="MC003"/>
    <s v="MC001"/>
    <s v="3"/>
    <s v="1"/>
    <s v="OP001"/>
    <s v="Weaving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n v="0"/>
    <n v="20"/>
    <n v="10"/>
    <n v="35"/>
  </r>
  <r>
    <s v="Jockey"/>
    <s v="C000992"/>
    <s v="PAGE INDUSTRIES LTD."/>
    <s v="Early"/>
    <s v="Woven Lables"/>
    <b v="0"/>
    <d v="2015-11-16T12:08:00"/>
    <n v="260010000000"/>
    <s v="EM311"/>
    <s v="ISRAIL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s v="3"/>
    <s v="MC003"/>
    <s v="MC001"/>
    <s v="3"/>
    <s v="1"/>
    <s v="OP001"/>
    <s v="Weaving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n v="0"/>
    <n v="6"/>
    <n v="3"/>
    <n v="11"/>
  </r>
  <r>
    <s v="Jockey"/>
    <s v="C000992"/>
    <s v="PAGE INDUSTRIES LTD."/>
    <s v="Early"/>
    <s v="Woven Lables"/>
    <b v="0"/>
    <d v="2015-11-16T12:08:00"/>
    <n v="260010000000"/>
    <s v="EM311"/>
    <s v="ISRAIL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s v="3"/>
    <s v="MC003"/>
    <s v="MC001"/>
    <s v="3"/>
    <s v="1"/>
    <s v="OP001"/>
    <s v="Weaving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n v="0"/>
    <n v="40"/>
    <n v="20"/>
    <n v="70"/>
  </r>
  <r>
    <s v="Jockey"/>
    <s v="C000992"/>
    <s v="PAGE INDUSTRIES LTD."/>
    <s v="Early"/>
    <s v="Woven Lables"/>
    <b v="0"/>
    <d v="2015-11-16T12:08:00"/>
    <n v="260010000000"/>
    <s v="EM311"/>
    <s v="ISRAIL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s v="3"/>
    <s v="MC003"/>
    <s v="MC001"/>
    <s v="3"/>
    <s v="1"/>
    <s v="OP001"/>
    <s v="Weaving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n v="0"/>
    <n v="40"/>
    <n v="20"/>
    <n v="70"/>
  </r>
  <r>
    <s v="Jockey"/>
    <s v="C000992"/>
    <s v="PAGE INDUSTRIES LTD."/>
    <s v="Early"/>
    <s v="Woven Lables"/>
    <b v="0"/>
    <d v="2015-11-16T12:08:00"/>
    <n v="260010000000"/>
    <s v="EM311"/>
    <s v="ISRAIL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s v="3"/>
    <s v="MC003"/>
    <s v="MC001"/>
    <s v="3"/>
    <s v="1"/>
    <s v="OP001"/>
    <s v="Weaving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n v="0"/>
    <n v="20"/>
    <n v="10"/>
    <n v="35"/>
  </r>
  <r>
    <s v="Jockey"/>
    <s v="C000992"/>
    <s v="PAGE INDUSTRIES LTD."/>
    <s v="Early"/>
    <s v="Woven Lables"/>
    <b v="0"/>
    <d v="2015-11-16T10:54:00"/>
    <n v="260010000000"/>
    <s v="EM009"/>
    <s v="UMASHANKER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s v="6"/>
    <s v="1"/>
    <s v="OP001"/>
    <s v="Weaving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n v="0"/>
    <n v="216"/>
    <n v="205.2"/>
    <n v="378"/>
  </r>
  <r>
    <s v="Jockey"/>
    <s v="C000992"/>
    <s v="PAGE INDUSTRIES LTD."/>
    <s v="Early"/>
    <s v="Woven Lables"/>
    <b v="0"/>
    <d v="2015-11-16T10:54:00"/>
    <n v="260010000000"/>
    <s v="EM009"/>
    <s v="UMASHANKER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s v="6"/>
    <s v="1"/>
    <s v="OP001"/>
    <s v="Weaving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n v="0"/>
    <n v="385"/>
    <n v="365.75"/>
    <n v="674"/>
  </r>
  <r>
    <s v="Jockey"/>
    <s v="C000992"/>
    <s v="PAGE INDUSTRIES LTD."/>
    <s v="Early"/>
    <s v="Printed Labels"/>
    <b v="0"/>
    <d v="2015-11-16T17:01:00"/>
    <n v="260010000000"/>
    <s v="EM279"/>
    <s v="RAM JI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n v="0"/>
    <n v="216"/>
    <n v="205.2"/>
    <n v="378"/>
  </r>
  <r>
    <s v="Jockey"/>
    <s v="C000992"/>
    <s v="PAGE INDUSTRIES LTD."/>
    <s v="Early"/>
    <s v="Printed Labels"/>
    <b v="0"/>
    <d v="2015-11-16T17:01:00"/>
    <n v="260010000000"/>
    <s v="EM279"/>
    <s v="RAM JI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s v="US001"/>
    <s v="US001"/>
    <s v="OP009"/>
    <s v="Ultrasonic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n v="0"/>
    <n v="385"/>
    <n v="365.75"/>
    <n v="674"/>
  </r>
  <r>
    <s v="Jockey"/>
    <s v="C000992"/>
    <s v="PAGE INDUSTRIES LTD."/>
    <s v="Early"/>
    <s v="Woven Lables"/>
    <b v="0"/>
    <d v="2015-11-16T10:46:00"/>
    <n v="260010000000"/>
    <s v="EM299"/>
    <s v="BIRENDER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s v="3"/>
    <s v="MC003"/>
    <s v="MC001"/>
    <s v="3"/>
    <s v="1"/>
    <s v="OP001"/>
    <s v="Weaving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</r>
  <r>
    <s v="Jockey"/>
    <s v="C000992"/>
    <s v="PAGE INDUSTRIES LTD."/>
    <s v="Early"/>
    <s v="Woven Lables"/>
    <b v="0"/>
    <d v="2015-11-16T12:11:00"/>
    <n v="260010000000"/>
    <s v="EM299"/>
    <s v="BIRENDER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s v="3"/>
    <s v="MC003"/>
    <s v="MC001"/>
    <s v="3"/>
    <s v="1"/>
    <s v="OP001"/>
    <s v="Weaving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</r>
  <r>
    <s v="Jockey"/>
    <s v="C000992"/>
    <s v="PAGE INDUSTRIES LTD."/>
    <s v="Early"/>
    <s v="Woven Lables"/>
    <b v="0"/>
    <d v="2015-11-16T22:22:00"/>
    <n v="260010000000"/>
    <s v="EM311"/>
    <s v="ISRAIL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s v="3"/>
    <s v="MC003"/>
    <s v="MC001"/>
    <s v="3"/>
    <s v="1"/>
    <s v="OP001"/>
    <s v="Weaving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</r>
  <r>
    <s v="H&amp;M"/>
    <s v="C000085"/>
    <s v="GOKALDAS EXPORTS LTD."/>
    <s v="Late"/>
    <s v="Printed Labels"/>
    <b v="0"/>
    <d v="2015-11-16T20:55:00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499999999998"/>
    <n v="0"/>
    <n v="7188"/>
    <n v="7188"/>
    <n v="0"/>
    <n v="0"/>
    <n v="0"/>
    <n v="22362"/>
    <n v="51432.6"/>
    <n v="7188"/>
  </r>
  <r>
    <s v="H&amp;M"/>
    <s v="C000085"/>
    <s v="GOKALDAS EXPORTS LTD."/>
    <s v="Late"/>
    <s v="Printed Labels"/>
    <b v="0"/>
    <d v="2015-11-16T20:55:00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499999999998"/>
    <n v="0"/>
    <n v="9157"/>
    <n v="9157"/>
    <n v="0"/>
    <n v="0"/>
    <n v="0"/>
    <n v="22362"/>
    <n v="51432.6"/>
    <n v="9157"/>
  </r>
  <r>
    <s v="H&amp;M"/>
    <s v="C000085"/>
    <s v="GOKALDAS EXPORTS LTD."/>
    <s v="Late"/>
    <s v="Printed Labels"/>
    <b v="0"/>
    <d v="2015-11-16T20:55:00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499999999998"/>
    <n v="0"/>
    <n v="5111"/>
    <n v="5111"/>
    <n v="0"/>
    <n v="0"/>
    <n v="0"/>
    <n v="22362"/>
    <n v="51432.6"/>
    <n v="5111"/>
  </r>
  <r>
    <s v="H&amp;M"/>
    <s v="C000085"/>
    <s v="GOKALDAS EXPORTS LTD."/>
    <s v="Late"/>
    <s v="Printed Labels"/>
    <b v="0"/>
    <d v="2015-11-16T20:55:00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499999999998"/>
    <n v="0"/>
    <n v="3201"/>
    <n v="3201"/>
    <n v="0"/>
    <n v="0"/>
    <n v="0"/>
    <n v="22362"/>
    <n v="51432.6"/>
    <n v="3201"/>
  </r>
  <r>
    <s v="Taf-Kiabi"/>
    <s v="C000480"/>
    <s v="SCM GARMENTS PVT LTD"/>
    <s v="On Time"/>
    <s v="Printed Labels"/>
    <m/>
    <d v="2015-11-16T10:33:00"/>
    <n v="2600100000000"/>
    <s v="EM348"/>
    <s v="Shekhar Chandra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499999999998"/>
    <n v="0"/>
    <n v="24024"/>
    <n v="24024"/>
    <n v="0"/>
    <n v="0"/>
    <n v="0"/>
    <n v="23100"/>
    <n v="12243"/>
    <n v="24024"/>
  </r>
  <r>
    <s v="H&amp;M"/>
    <s v="C002310"/>
    <s v="FIRST STEPS BABY WEAR PVT LTD.(T)"/>
    <s v="Late"/>
    <s v="Woven Lables"/>
    <b v="0"/>
    <d v="2015-11-16T11:17:00"/>
    <n v="2600100000000"/>
    <s v="EM144"/>
    <s v="Shruti Singh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n v="0"/>
    <n v="5880"/>
    <n v="3234"/>
    <n v="3293"/>
  </r>
  <r>
    <s v="H&amp;M"/>
    <s v="C002310"/>
    <s v="FIRST STEPS BABY WEAR PVT LTD.(T)"/>
    <s v="Late"/>
    <s v="Woven Lables"/>
    <b v="0"/>
    <d v="2015-11-16T12:50:00"/>
    <n v="2600100000000"/>
    <s v="EM144"/>
    <s v="Shruti Singh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n v="0"/>
    <n v="11760"/>
    <n v="6468"/>
    <n v="961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n v="0"/>
    <n v="11760"/>
    <n v="6468"/>
    <n v="1072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n v="0"/>
    <n v="11760"/>
    <n v="6468"/>
    <n v="980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n v="0"/>
    <n v="11760"/>
    <n v="6468"/>
    <n v="2129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n v="0"/>
    <n v="11760"/>
    <n v="6468"/>
    <n v="1582"/>
  </r>
  <r>
    <s v="H&amp;M"/>
    <s v="C002310"/>
    <s v="FIRST STEPS BABY WEAR PVT LTD.(T)"/>
    <s v="Late"/>
    <s v="Woven Lables"/>
    <b v="0"/>
    <d v="2015-11-16T09:39:00"/>
    <n v="2600100000000"/>
    <s v="EM144"/>
    <s v="Shruti Singh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n v="0"/>
    <n v="5880"/>
    <n v="3234"/>
    <n v="3293"/>
  </r>
  <r>
    <s v="LMK- MAX"/>
    <s v="C002233"/>
    <s v="CHRISTY APPARELS"/>
    <s v="On Time"/>
    <s v="Woven Lables"/>
    <b v="0"/>
    <d v="2015-11-16T14:58:00"/>
    <n v="2600100000000"/>
    <s v="EM144"/>
    <s v="Shruti Singh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s v="MC033"/>
    <s v=""/>
    <s v="C020"/>
    <s v=""/>
    <s v="OP002"/>
    <s v="Cut  &amp; Fold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n v="0"/>
    <n v="138768"/>
    <n v="41630.400000000001"/>
    <n v="144319"/>
  </r>
  <r>
    <s v="LMK- MAX"/>
    <s v="C002233"/>
    <s v="CHRISTY APPARELS"/>
    <s v="On Time"/>
    <s v="Woven Lables"/>
    <b v="0"/>
    <d v="2015-11-16T23:53:00"/>
    <n v="2600100000000"/>
    <s v="EM144"/>
    <s v="Shruti Singh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s v="MC129"/>
    <s v=""/>
    <s v="C039"/>
    <s v=""/>
    <s v="OP002"/>
    <s v="Cut  &amp; Fold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n v="0"/>
    <n v="138768"/>
    <n v="41630.400000000001"/>
    <n v="144319"/>
  </r>
  <r>
    <s v="ArB-CHEROKEE"/>
    <s v="C001253"/>
    <s v="SIXTH SENSE"/>
    <s v="Early"/>
    <s v="Woven Lables"/>
    <b v="0"/>
    <d v="2015-11-16T17:45:00"/>
    <n v="260010000000"/>
    <s v="EM015"/>
    <s v="NAND KISHOR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s v="29"/>
    <s v="1"/>
    <s v="OP001"/>
    <s v="Weaving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n v="0"/>
    <n v="2891"/>
    <n v="2891"/>
    <n v="3470"/>
  </r>
  <r>
    <s v="Taf-Kiabi"/>
    <s v="C000480"/>
    <s v="SCM GARMENTS PVT LTD"/>
    <s v="On Time"/>
    <s v="Printed Labels"/>
    <m/>
    <d v="2015-11-16T18:07:00"/>
    <n v="2600100000000"/>
    <s v="EM348"/>
    <s v="Shekhar Chandra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499999999998"/>
    <n v="0"/>
    <n v="49686"/>
    <n v="49686"/>
    <n v="0"/>
    <n v="0"/>
    <n v="0"/>
    <n v="47775"/>
    <n v="25320.75"/>
    <n v="49686"/>
  </r>
  <r>
    <s v="ArB-CHEROKEE"/>
    <s v="C001253"/>
    <s v="SIXTH SENSE"/>
    <s v="Early"/>
    <s v="Woven Lables"/>
    <b v="0"/>
    <d v="2015-11-16T11:04:00"/>
    <n v="260010000000"/>
    <s v="EM286"/>
    <s v="BHAGIRATH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n v="0"/>
    <n v="2892"/>
    <n v="723"/>
    <n v="584"/>
  </r>
  <r>
    <s v="ArB-CHEROKEE"/>
    <s v="C001253"/>
    <s v="SIXTH SENSE"/>
    <s v="Early"/>
    <s v="Woven Lables"/>
    <b v="0"/>
    <d v="2015-11-16T11:04:00"/>
    <n v="260010000000"/>
    <s v="EM286"/>
    <s v="BHAGIRATH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n v="0"/>
    <n v="2892"/>
    <n v="723"/>
    <n v="1344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499999999998"/>
    <n v="0"/>
    <n v="6468"/>
    <n v="6468"/>
    <n v="0"/>
    <n v="0"/>
    <n v="0"/>
    <n v="490"/>
    <n v="2164.33"/>
    <n v="6468"/>
  </r>
  <r>
    <s v="TCP"/>
    <s v="C003520"/>
    <s v="TRANSWORLD SWEATERS LTD."/>
    <s v="Early"/>
    <s v="Woven Lables"/>
    <b v="0"/>
    <d v="2015-11-16T23:53:00"/>
    <n v="2600100000000"/>
    <s v="EM144"/>
    <s v="Shruti Singh"/>
    <s v="EM144"/>
    <d v="2015-11-17T01:25:00"/>
    <d v="2015-11-16T00:00:00"/>
    <d v="2015-11-16T23:53:00"/>
    <s v="Printed Labels"/>
    <b v="0"/>
    <b v="0"/>
    <s v="PL-TCP-PLCE96-96"/>
    <s v="PRINTED FABRIC WASH CARE LABEL PLCE 96 TCP DZN"/>
    <s v="C023"/>
    <s v="MC049"/>
    <s v=""/>
    <s v="C023"/>
    <s v=""/>
    <s v="OP002"/>
    <s v="Cut  &amp; Fold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n v="0"/>
    <n v="490"/>
    <n v="2164.33"/>
    <n v="6468"/>
  </r>
  <r>
    <s v="H&amp;M"/>
    <s v="C002546"/>
    <s v="INDIAN DESIGN EXPORT PVT. LTD."/>
    <s v="On Time"/>
    <s v="Printed Labels"/>
    <b v="0"/>
    <d v="2015-11-16T11:04:00"/>
    <n v="2600100000000"/>
    <s v="EM362"/>
    <s v="MUKESH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s v="F3"/>
    <s v="MC058"/>
    <s v="MC056"/>
    <s v="F3"/>
    <s v="F1"/>
    <s v="OP006"/>
    <s v="Printing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499999999998"/>
    <n v="0"/>
    <n v="38992"/>
    <n v="38992"/>
    <n v="0"/>
    <n v="0"/>
    <n v="0"/>
    <n v="37492"/>
    <n v="28119"/>
    <n v="38992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22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499999999998"/>
    <n v="0"/>
    <n v="5610"/>
    <n v="5610"/>
    <n v="0"/>
    <n v="0"/>
    <n v="0"/>
    <n v="425"/>
    <n v="1877.23"/>
    <n v="5610"/>
  </r>
  <r>
    <s v="TCP"/>
    <s v="C003520"/>
    <s v="TRANSWORLD SWEATERS LTD."/>
    <s v="Early"/>
    <s v="Printed Labels"/>
    <m/>
    <d v="2015-11-16T15:12:00"/>
    <n v="2600100000000"/>
    <s v="EM348"/>
    <s v="Shekhar Chandra"/>
    <s v="EM348"/>
    <d v="2015-11-16T15:12:00"/>
    <d v="2015-11-16T00:00:00"/>
    <d v="2015-11-16T15:12:00"/>
    <s v="Printed Labels"/>
    <b v="0"/>
    <b v="0"/>
    <s v="PL-TCP-PLCE96-96"/>
    <s v="PRINTED FABRIC WASH CARE LABEL PLCE 96 TCP DZN"/>
    <s v="F2"/>
    <s v="MC057"/>
    <s v="MC056"/>
    <s v="F2"/>
    <s v="F1"/>
    <s v="OP006"/>
    <s v="Printing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18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499999999998"/>
    <n v="0"/>
    <n v="1506"/>
    <n v="1506"/>
    <n v="0"/>
    <n v="0"/>
    <n v="0"/>
    <n v="111"/>
    <n v="490.29"/>
    <n v="1506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499999999998"/>
    <n v="0"/>
    <n v="1763"/>
    <n v="1763"/>
    <n v="0"/>
    <n v="0"/>
    <n v="0"/>
    <n v="130"/>
    <n v="574.21"/>
    <n v="1763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20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499999999998"/>
    <n v="0"/>
    <n v="2170"/>
    <n v="2170"/>
    <n v="0"/>
    <n v="0"/>
    <n v="0"/>
    <n v="160"/>
    <n v="706.72"/>
    <n v="2170"/>
  </r>
  <r>
    <s v="TCP"/>
    <s v="C003520"/>
    <s v="TRANSWORLD SWEATERS LTD."/>
    <s v="Early"/>
    <s v="Printed Labels"/>
    <m/>
    <d v="2015-11-16T15:17:00"/>
    <n v="2600100000000"/>
    <s v="EM348"/>
    <s v="Shekhar Chandra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499999999998"/>
    <n v="0"/>
    <n v="2957"/>
    <n v="2957"/>
    <n v="0"/>
    <n v="0"/>
    <n v="0"/>
    <n v="220"/>
    <n v="971.74"/>
    <n v="2957"/>
  </r>
  <r>
    <s v="BENETTON"/>
    <s v="C002907"/>
    <s v="GINNI GARMENTS (DIVISION)"/>
    <s v="Early"/>
    <s v="Woven Lables"/>
    <b v="0"/>
    <d v="2015-11-16T09:40:00"/>
    <n v="2600100000000"/>
    <s v="EM144"/>
    <s v="Shruti Singh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s v="MC099"/>
    <s v=""/>
    <s v="C035"/>
    <s v=""/>
    <s v="OP002"/>
    <s v="Cut  &amp; Fold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</r>
  <r>
    <s v="BENETTON"/>
    <s v="C002508"/>
    <s v="SUMMIT INDIA"/>
    <s v="Early"/>
    <s v="Printed Labels"/>
    <b v="0"/>
    <d v="2015-11-16T11:22:00"/>
    <n v="2600100000000"/>
    <s v="EM230"/>
    <s v="umesh"/>
    <s v="EM230"/>
    <d v="2015-11-16T11:22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499999999998"/>
    <n v="0"/>
    <n v="9768"/>
    <n v="9768"/>
    <n v="0"/>
    <n v="0"/>
    <n v="0"/>
    <n v="8880"/>
    <n v="5772"/>
    <n v="9768"/>
  </r>
  <r>
    <s v="BENETTON"/>
    <s v="C002907"/>
    <s v="GINNI GARMENTS (DIVISION)"/>
    <s v="Early"/>
    <s v="Printed Labels"/>
    <b v="0"/>
    <d v="2015-11-16T11:22:00"/>
    <n v="2600100000000"/>
    <s v="EM230"/>
    <s v="umesh"/>
    <s v="EM230"/>
    <d v="2015-11-16T11:24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s v="S3"/>
    <s v="F1"/>
    <s v="OP006"/>
    <s v="Printing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499999999998"/>
    <n v="0"/>
    <n v="14355"/>
    <n v="14355"/>
    <n v="0"/>
    <n v="0"/>
    <n v="0"/>
    <n v="13050"/>
    <n v="8482.5"/>
    <n v="14355"/>
  </r>
  <r>
    <s v="BENETTON"/>
    <s v="C002907"/>
    <s v="GINNI GARMENTS (DIVISION)"/>
    <s v="Early"/>
    <s v="Woven Lables"/>
    <b v="0"/>
    <d v="2015-11-16T17:08:00"/>
    <n v="2600100000000"/>
    <s v="EM144"/>
    <s v="Shruti Singh"/>
    <s v="EM144"/>
    <d v="2015-11-16T17:32:00"/>
    <d v="2015-11-16T00:00:00"/>
    <d v="2015-11-16T17:08:00"/>
    <s v="Printed Labels"/>
    <b v="0"/>
    <b v="0"/>
    <s v="PL-BEN-F15666"/>
    <s v="PRINTED FABRIC I LOVE LABEL BENETTON F15666 NOC 1"/>
    <s v="C024"/>
    <s v="MC050"/>
    <s v=""/>
    <s v="C024"/>
    <s v=""/>
    <s v="OP002"/>
    <s v="Cut  &amp; Fold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</r>
  <r>
    <s v="BENETTON"/>
    <s v="C002508"/>
    <s v="SUMMIT INDIA"/>
    <s v="Early"/>
    <s v="Woven Lables"/>
    <b v="0"/>
    <d v="2015-11-16T23:53:00"/>
    <n v="2600100000000"/>
    <s v="EM144"/>
    <s v="Shruti Singh"/>
    <s v="EM144"/>
    <d v="2015-11-17T00:46:00"/>
    <d v="2015-11-16T00:00:00"/>
    <d v="2015-11-16T23:53:00"/>
    <s v="Printed Labels"/>
    <b v="0"/>
    <b v="0"/>
    <s v="PL-BEN-F15666"/>
    <s v="PRINTED FABRIC I LOVE LABEL BENETTON F15666 NOC 1"/>
    <s v="C024"/>
    <s v="MC050"/>
    <s v=""/>
    <s v="C024"/>
    <s v=""/>
    <s v="OP002"/>
    <s v="Cut  &amp; Fold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</r>
  <r>
    <s v="AU-Charlotte Russe"/>
    <s v="C000135"/>
    <s v="SPARK  (A UNIT OF P.O.P.L)"/>
    <s v="Early"/>
    <s v="Woven Lables"/>
    <b v="0"/>
    <d v="2015-11-16T10:46:00"/>
    <n v="260010000000"/>
    <s v="EM009"/>
    <s v="UMASHANKER"/>
    <s v="EM009"/>
    <d v="2015-11-16T10:51:00"/>
    <d v="2015-11-16T00:00:00"/>
    <d v="2015-11-16T10:46:00"/>
    <s v="Woven Labels"/>
    <b v="0"/>
    <b v="0"/>
    <s v="WL-CR-ML-W006"/>
    <s v="WOVEN FABRIC MAIN LABEL CR ML W006 CHARLOTTE RUSSIE"/>
    <s v="6"/>
    <s v="MC006"/>
    <s v="MC001"/>
    <s v="6"/>
    <s v="1"/>
    <s v="OP001"/>
    <s v="Weaving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n v="0"/>
    <n v="6500"/>
    <n v="4875"/>
    <n v="7475"/>
  </r>
  <r>
    <s v="H&amp;M"/>
    <s v="C003019"/>
    <s v="SHIVALIK PRINTS LTD."/>
    <s v="Late"/>
    <s v="Printed Labels"/>
    <b v="0"/>
    <d v="2015-11-16T15:35:00"/>
    <n v="2600100000000"/>
    <s v="EM337"/>
    <s v="Amit Sahu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</r>
  <r>
    <s v="H&amp;M"/>
    <s v="C003019"/>
    <s v="SHIVALIK PRINTS LTD."/>
    <s v="Late"/>
    <s v="Printed Labels"/>
    <b v="0"/>
    <d v="2015-11-16T15:35:00"/>
    <n v="2600100000000"/>
    <s v="EM337"/>
    <s v="Amit Sahu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n v="0"/>
    <n v="194190"/>
    <n v="113924.8"/>
    <n v="67320"/>
  </r>
  <r>
    <s v="H&amp;M"/>
    <s v="C003019"/>
    <s v="SHIVALIK PRINTS LTD."/>
    <s v="Late"/>
    <s v="Printed Labels"/>
    <b v="0"/>
    <d v="2015-11-16T15:35:00"/>
    <n v="2600100000000"/>
    <s v="EM337"/>
    <s v="Amit Sahu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499999999998"/>
    <n v="0"/>
    <n v="9000"/>
    <n v="9000"/>
    <n v="0"/>
    <n v="0"/>
    <n v="0"/>
    <n v="194190"/>
    <n v="113924.8"/>
    <n v="67320"/>
  </r>
  <r>
    <s v="ITX-OYSHO"/>
    <s v="C002089"/>
    <s v="TEAM KRIAN"/>
    <s v="Early"/>
    <s v="Woven Lables"/>
    <b v="0"/>
    <d v="2015-11-16T14:20:00"/>
    <n v="2600100000000"/>
    <s v="EM144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</r>
  <r>
    <s v="ITX-OYSHO"/>
    <s v="C002089"/>
    <s v="TEAM KRIAN"/>
    <s v="Early"/>
    <s v="Woven Lables"/>
    <b v="0"/>
    <d v="2015-11-16T14:20:00"/>
    <n v="2600100000000"/>
    <s v="EM144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n v="0"/>
    <n v="11770"/>
    <n v="14124"/>
    <n v="4238"/>
  </r>
  <r>
    <s v="ITX-OYSHO"/>
    <s v="C002089"/>
    <s v="TEAM KRIAN"/>
    <s v="Early"/>
    <s v="Woven Lables"/>
    <b v="0"/>
    <d v="2015-11-16T14:20:00"/>
    <n v="2600100000000"/>
    <s v="EM144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s v="C023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n v="0"/>
    <n v="11770"/>
    <n v="14124"/>
    <n v="2637"/>
  </r>
  <r>
    <s v="H&amp;M"/>
    <s v="C002310"/>
    <s v="FIRST STEPS BABY WEAR PVT LTD.(T)"/>
    <s v="Early"/>
    <s v="Woven Lables"/>
    <b v="0"/>
    <d v="2015-11-16T09:39:00"/>
    <n v="2600100000000"/>
    <s v="EM144"/>
    <s v="Shruti Singh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n v="0"/>
    <n v="8820"/>
    <n v="6438.6"/>
    <n v="3293"/>
  </r>
  <r>
    <s v="H&amp;M"/>
    <s v="C000589"/>
    <s v="GLOBAL MODE AND ACCESSORIES PVT.LTD."/>
    <s v="Early"/>
    <s v="Woven Lables"/>
    <b v="0"/>
    <d v="2015-11-16T13:41:00"/>
    <n v="2600100000000"/>
    <s v="EM144"/>
    <s v="Shruti Singh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s v="MC049"/>
    <s v=""/>
    <s v="C023"/>
    <s v=""/>
    <s v="OP002"/>
    <s v="Cut  &amp; Fold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n v="0"/>
    <n v="3306"/>
    <n v="2093.8000000000002"/>
    <n v="662"/>
  </r>
  <r>
    <s v="H&amp;M"/>
    <s v="C000589"/>
    <s v="GLOBAL MODE AND ACCESSORIES PVT.LTD."/>
    <s v="Early"/>
    <s v="Woven Lables"/>
    <b v="0"/>
    <d v="2015-11-16T13:41:00"/>
    <n v="2600100000000"/>
    <s v="EM144"/>
    <s v="Shruti Singh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s v="MC049"/>
    <s v=""/>
    <s v="C023"/>
    <s v=""/>
    <s v="OP002"/>
    <s v="Cut  &amp; Fold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n v="0"/>
    <n v="3306"/>
    <n v="2093.8000000000002"/>
    <n v="662"/>
  </r>
  <r>
    <s v="H&amp;M"/>
    <s v="C000589"/>
    <s v="GLOBAL MODE AND ACCESSORIES PVT.LTD."/>
    <s v="Early"/>
    <s v="Woven Lables"/>
    <b v="0"/>
    <d v="2015-11-16T13:41:00"/>
    <n v="2600100000000"/>
    <s v="EM144"/>
    <s v="Shruti Singh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s v="MC049"/>
    <s v=""/>
    <s v="C023"/>
    <s v=""/>
    <s v="OP002"/>
    <s v="Cut  &amp; Fold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n v="0"/>
    <n v="3306"/>
    <n v="2093.8000000000002"/>
    <n v="662"/>
  </r>
  <r>
    <s v="H&amp;M"/>
    <s v="C000589"/>
    <s v="GLOBAL MODE AND ACCESSORIES PVT.LTD."/>
    <s v="Early"/>
    <s v="Woven Lables"/>
    <b v="0"/>
    <d v="2015-11-16T13:41:00"/>
    <n v="2600100000000"/>
    <s v="EM144"/>
    <s v="Shruti Singh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s v="MC095"/>
    <s v=""/>
    <s v="C031"/>
    <s v=""/>
    <s v="OP002"/>
    <s v="Cut  &amp; Fold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n v="0"/>
    <n v="3306"/>
    <n v="2093.8000000000002"/>
    <n v="662"/>
  </r>
  <r>
    <s v="H&amp;M"/>
    <s v="C002310"/>
    <s v="FIRST STEPS BABY WEAR PVT LTD.(T)"/>
    <s v="Early"/>
    <s v="Woven Lables"/>
    <b v="0"/>
    <d v="2015-11-16T09:39:00"/>
    <n v="2600100000000"/>
    <s v="EM144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n v="0"/>
    <n v="8820"/>
    <n v="6438.6"/>
    <n v="539"/>
  </r>
  <r>
    <s v="H&amp;M"/>
    <s v="C002310"/>
    <s v="FIRST STEPS BABY WEAR PVT LTD.(T)"/>
    <s v="Early"/>
    <s v="Woven Lables"/>
    <b v="0"/>
    <d v="2015-11-16T09:39:00"/>
    <n v="2600100000000"/>
    <s v="EM144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n v="0"/>
    <n v="8820"/>
    <n v="6438.6"/>
    <n v="1093"/>
  </r>
  <r>
    <s v="H&amp;M"/>
    <s v="C002310"/>
    <s v="FIRST STEPS BABY WEAR PVT LTD.(T)"/>
    <s v="Early"/>
    <s v="Woven Lables"/>
    <b v="0"/>
    <d v="2015-11-16T09:39:00"/>
    <n v="2600100000000"/>
    <s v="EM144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n v="0"/>
    <n v="8820"/>
    <n v="6438.6"/>
    <n v="84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000589"/>
    <s v="GLOBAL MODE AND ACCESSORIES PVT.LTD."/>
    <s v="On Time"/>
    <s v="Woven Lables"/>
    <b v="0"/>
    <d v="2015-11-09T12:23:0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04-(CN-110/50)"/>
    <d v="2015-11-05T00:00:00"/>
    <n v="151661442"/>
    <s v="Open"/>
    <s v="WC002"/>
    <s v="Cut &amp; Fold"/>
    <n v="86"/>
    <n v="1516043818"/>
    <m/>
    <n v="2015"/>
    <n v="0"/>
    <n v="6140"/>
    <n v="1403"/>
    <n v="0"/>
    <n v="6140"/>
    <n v="6140"/>
    <n v="0"/>
    <n v="0"/>
    <n v="0"/>
    <n v="166192"/>
    <n v="106362.88"/>
    <n v="6226"/>
    <e v="#VALUE!"/>
  </r>
  <r>
    <s v="H&amp;M"/>
    <s v="C000589"/>
    <s v="GLOBAL MODE AND ACCESSORIES PVT.LTD."/>
    <s v="On Time"/>
    <s v="Woven Lables"/>
    <b v="0"/>
    <d v="2015-11-09T12:23:0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0-(CN-110/53)"/>
    <d v="2015-11-05T00:00:00"/>
    <n v="151661442"/>
    <s v="Open"/>
    <s v="WC002"/>
    <s v="Cut &amp; Fold"/>
    <n v="125"/>
    <n v="1516043818"/>
    <m/>
    <n v="2015"/>
    <n v="0"/>
    <n v="6308"/>
    <n v="1403"/>
    <n v="0"/>
    <n v="6308"/>
    <n v="6308"/>
    <n v="0"/>
    <n v="0"/>
    <n v="0"/>
    <n v="166192"/>
    <n v="106362.88"/>
    <n v="6433"/>
    <e v="#VALUE!"/>
  </r>
  <r>
    <s v="H&amp;M"/>
    <s v="C000589"/>
    <s v="GLOBAL MODE AND ACCESSORIES PVT.LTD."/>
    <s v="On Time"/>
    <s v="Woven Lables"/>
    <b v="0"/>
    <d v="2015-11-09T12:23:0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6-(CN-120/53)"/>
    <d v="2015-11-05T00:00:00"/>
    <n v="151661442"/>
    <s v="Open"/>
    <s v="WC002"/>
    <s v="Cut &amp; Fold"/>
    <n v="87"/>
    <n v="1516043818"/>
    <m/>
    <n v="2015"/>
    <n v="0"/>
    <n v="6257"/>
    <n v="1403"/>
    <n v="0"/>
    <n v="6257"/>
    <n v="6257"/>
    <n v="0"/>
    <n v="0"/>
    <n v="0"/>
    <n v="166192"/>
    <n v="106362.88"/>
    <n v="6344"/>
    <e v="#VALUE!"/>
  </r>
  <r>
    <s v="H&amp;M"/>
    <s v="C000589"/>
    <s v="GLOBAL MODE AND ACCESSORIES PVT.LTD."/>
    <s v="On Time"/>
    <s v="Woven Lables"/>
    <b v="0"/>
    <d v="2015-11-09T12:23:0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2-(CN-120/56)"/>
    <d v="2015-11-05T00:00:00"/>
    <n v="151661442"/>
    <s v="Open"/>
    <s v="WC002"/>
    <s v="Cut &amp; Fold"/>
    <n v="91"/>
    <n v="1516043818"/>
    <m/>
    <n v="2015"/>
    <n v="0"/>
    <n v="6410"/>
    <n v="1403"/>
    <n v="0"/>
    <n v="6410"/>
    <n v="6410"/>
    <n v="0"/>
    <n v="0"/>
    <n v="0"/>
    <n v="166192"/>
    <n v="106362.88"/>
    <n v="6501"/>
    <e v="#VALUE!"/>
  </r>
  <r>
    <s v="H&amp;M"/>
    <s v="C000589"/>
    <s v="GLOBAL MODE AND ACCESSORIES PVT.LTD."/>
    <s v="On Time"/>
    <s v="Woven Lables"/>
    <b v="0"/>
    <d v="2015-11-09T12:23:0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8-(CN-130/69)"/>
    <d v="2015-11-05T00:00:00"/>
    <n v="151661442"/>
    <s v="Open"/>
    <s v="WC002"/>
    <s v="Cut &amp; Fold"/>
    <n v="273"/>
    <n v="1516043818"/>
    <m/>
    <n v="2015"/>
    <n v="0"/>
    <n v="8541"/>
    <n v="1403"/>
    <n v="0"/>
    <n v="8541"/>
    <n v="8541"/>
    <n v="0"/>
    <n v="0"/>
    <n v="0"/>
    <n v="166192"/>
    <n v="106362.88"/>
    <n v="8814"/>
    <e v="#VALUE!"/>
  </r>
  <r>
    <s v="H&amp;M"/>
    <s v="C000589"/>
    <s v="GLOBAL MODE AND ACCESSORIES PVT.LTD."/>
    <s v="On Time"/>
    <s v="Woven Lables"/>
    <b v="0"/>
    <d v="2015-11-09T12:23:0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40-(CN-140/60)"/>
    <d v="2015-11-05T00:00:00"/>
    <n v="151661442"/>
    <s v="Open"/>
    <s v="WC002"/>
    <s v="Cut &amp; Fold"/>
    <n v="0"/>
    <n v="1516043818"/>
    <m/>
    <n v="2015"/>
    <n v="0"/>
    <n v="1028"/>
    <n v="1403"/>
    <n v="0"/>
    <n v="1028"/>
    <n v="1028"/>
    <n v="0"/>
    <n v="0"/>
    <n v="0"/>
    <n v="166192"/>
    <n v="106362.88"/>
    <n v="984"/>
    <e v="#VALUE!"/>
  </r>
  <r>
    <s v="H&amp;M"/>
    <s v="C000589"/>
    <s v="GLOBAL MODE AND ACCESSORIES PVT.LTD."/>
    <s v="On Time"/>
    <s v="Woven Lables"/>
    <b v="0"/>
    <d v="2015-11-09T12:23:0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98-(CN-100/50)"/>
    <d v="2015-11-05T00:00:00"/>
    <n v="151661442"/>
    <s v="Open"/>
    <s v="WC002"/>
    <s v="Cut &amp; Fold"/>
    <n v="100"/>
    <n v="1516043818"/>
    <m/>
    <n v="2015"/>
    <n v="0"/>
    <n v="5613"/>
    <n v="1403"/>
    <n v="0"/>
    <n v="5613"/>
    <n v="5613"/>
    <n v="0"/>
    <n v="0"/>
    <n v="0"/>
    <n v="166192"/>
    <n v="106362.88"/>
    <n v="5713"/>
    <e v="#VALUE!"/>
  </r>
  <r>
    <s v="H&amp;M"/>
    <s v="C000589"/>
    <s v="GLOBAL MODE AND ACCESSORIES PVT.LTD."/>
    <s v="On Time"/>
    <s v="Woven Lables"/>
    <b v="0"/>
    <d v="2015-11-09T12:23:0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W/C-92-(CN-90/50)"/>
    <d v="2015-11-05T00:00:00"/>
    <n v="151661442"/>
    <s v="Open"/>
    <s v="WC002"/>
    <s v="Cut &amp; Fold"/>
    <n v="23"/>
    <n v="1516043818"/>
    <m/>
    <n v="2015"/>
    <n v="500"/>
    <n v="3741"/>
    <n v="1403"/>
    <n v="0"/>
    <n v="3241"/>
    <n v="3741"/>
    <n v="500"/>
    <n v="0"/>
    <n v="0"/>
    <n v="166192"/>
    <n v="106362.88"/>
    <n v="3764"/>
    <e v="#VALUE!"/>
  </r>
  <r>
    <s v="H&amp;M"/>
    <s v="C000481"/>
    <s v="SHAKTHI KNITTING LIMITED"/>
    <s v="On Time"/>
    <s v="Woven Lables"/>
    <b v="0"/>
    <d v="2015-11-09T08:03:00"/>
    <n v="2600100000000"/>
    <s v="EM144"/>
    <x v="0"/>
    <s v="EM144"/>
    <d v="2015-11-09T08:46:00"/>
    <d v="2015-11-09T00:00:00"/>
    <d v="2015-11-09T08:03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1"/>
    <m/>
    <s v="."/>
    <b v="0"/>
    <n v="99140147"/>
    <d v="2015-11-08T00:00:00"/>
    <d v="2015-11-08T00:00:00"/>
    <d v="2015-11-05T00:00:00"/>
    <d v="2015-11-05T00:00:00"/>
    <d v="2015-11-08T00:00:00"/>
    <n v="151655554"/>
    <d v="2015-11-05T00:00:00"/>
    <d v="2015-11-09T0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16124"/>
    <n v="1516044031"/>
    <m/>
    <n v="2015"/>
    <n v="1000"/>
    <n v="52476"/>
    <n v="1403"/>
    <n v="0"/>
    <n v="51476"/>
    <n v="52476"/>
    <n v="1000"/>
    <n v="0"/>
    <n v="0"/>
    <n v="130392"/>
    <n v="84754.8"/>
    <n v="67804"/>
    <e v="#VALUE!"/>
  </r>
  <r>
    <s v="H&amp;M"/>
    <s v="C000481"/>
    <s v="SHAKTHI KNITTING LIMITED"/>
    <s v="On Time"/>
    <s v="Woven Lables"/>
    <b v="0"/>
    <d v="2015-11-09T11:10:00"/>
    <n v="2600100000000"/>
    <s v="EM049"/>
    <x v="1"/>
    <s v="EM049"/>
    <d v="2015-11-09T12:02:00"/>
    <d v="2015-11-09T00:00:00"/>
    <d v="2015-11-09T11:1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1"/>
    <m/>
    <s v="."/>
    <b v="0"/>
    <n v="99140192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6"/>
    <s v="MF11"/>
    <s v="W/C"/>
    <d v="2015-11-05T00:00:00"/>
    <n v="151661477"/>
    <s v="Open"/>
    <s v="WC003"/>
    <s v="Cross Checking"/>
    <n v="0"/>
    <n v="1516044031"/>
    <m/>
    <n v="2015"/>
    <n v="0"/>
    <n v="52476"/>
    <n v="1403"/>
    <n v="0"/>
    <n v="52476"/>
    <n v="52476"/>
    <n v="0"/>
    <n v="0"/>
    <n v="0"/>
    <n v="130392"/>
    <n v="84754.8"/>
    <n v="67804"/>
    <e v="#VALUE!"/>
  </r>
  <r>
    <s v="H&amp;M"/>
    <s v="C000481"/>
    <s v="SHAKTHI KNITTING LIMITED"/>
    <s v="On Time"/>
    <s v="Printed Labels"/>
    <b v="0"/>
    <d v="2015-11-09T11:10:00"/>
    <n v="2600100000000"/>
    <s v="EM198"/>
    <x v="1"/>
    <s v="EM198"/>
    <d v="2015-11-09T12:02:00"/>
    <d v="2015-11-09T00:00:00"/>
    <d v="2015-11-09T11:1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1"/>
    <n v="1516514135"/>
    <s v="."/>
    <b v="0"/>
    <n v="99140193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1"/>
    <s v="MF11"/>
    <s v="W/C"/>
    <d v="2015-11-05T00:00:00"/>
    <n v="151661477"/>
    <s v="Open"/>
    <s v="WC004"/>
    <s v="Packing"/>
    <n v="0"/>
    <n v="1516044031"/>
    <n v="52476"/>
    <n v="2015"/>
    <n v="0"/>
    <n v="52476"/>
    <n v="1403"/>
    <n v="0"/>
    <n v="52476"/>
    <n v="52476"/>
    <n v="0"/>
    <n v="0"/>
    <n v="0"/>
    <n v="130392"/>
    <n v="84754.8"/>
    <n v="67804"/>
    <e v="#VALUE!"/>
  </r>
  <r>
    <s v="H&amp;M"/>
    <s v="C000481"/>
    <s v="SHAKTHI KNITTING LIMITED"/>
    <s v="On Time"/>
    <s v="Woven Lables"/>
    <b v="0"/>
    <d v="2015-11-09T18:41:00"/>
    <n v="2600100000000"/>
    <s v="EM144"/>
    <x v="0"/>
    <s v="EM144"/>
    <d v="2015-11-09T18:46:00"/>
    <d v="2015-11-09T00:00:00"/>
    <d v="2015-11-09T18:4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1"/>
    <m/>
    <s v="."/>
    <b v="0"/>
    <n v="99140277"/>
    <d v="2015-11-08T00:00:00"/>
    <d v="2015-11-08T00:00:00"/>
    <d v="2015-11-05T00:00:00"/>
    <d v="2015-11-05T00:00:00"/>
    <d v="2015-11-08T00:00:00"/>
    <n v="151655554"/>
    <d v="2015-11-05T00:00:00"/>
    <d v="2015-11-09T1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2274"/>
    <n v="1516044031"/>
    <m/>
    <n v="2015"/>
    <n v="300"/>
    <n v="13850"/>
    <n v="1403"/>
    <n v="0"/>
    <n v="13550"/>
    <n v="66326"/>
    <n v="300"/>
    <n v="0"/>
    <n v="0"/>
    <n v="130392"/>
    <n v="84754.8"/>
    <n v="67804"/>
    <e v="#VALUE!"/>
  </r>
  <r>
    <s v="H&amp;M"/>
    <s v="C000022"/>
    <s v="SHAHI EXPORTS PVT.LTD. {F}"/>
    <s v="On Time"/>
    <s v="Printed Labels"/>
    <b v="0"/>
    <d v="2015-11-09T21:46:00"/>
    <n v="2600100000000"/>
    <s v="EM244"/>
    <x v="2"/>
    <s v="EM244"/>
    <d v="2015-11-09T21:46:00"/>
    <d v="2015-11-09T00:00:00"/>
    <d v="2015-11-09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030"/>
    <m/>
    <s v="."/>
    <b v="0"/>
    <n v="99140300"/>
    <d v="2015-11-08T00:00:00"/>
    <d v="2015-11-08T00:00:00"/>
    <d v="2015-11-05T00:00:00"/>
    <d v="2015-11-05T00:00:00"/>
    <d v="2015-11-08T00:00:00"/>
    <n v="151655558"/>
    <d v="2015-11-05T00:00:00"/>
    <d v="2015-11-09T21:46:00"/>
    <d v="2015-11-10T00:00:00"/>
    <n v="0.33"/>
    <d v="2015-11-10T00:00:00"/>
    <n v="19"/>
    <n v="16"/>
    <s v="user11"/>
    <s v="W/C"/>
    <d v="2015-11-05T00:00:00"/>
    <n v="151661483"/>
    <s v="Open"/>
    <s v="WC005"/>
    <s v="Printing"/>
    <n v="0"/>
    <n v="1516044030"/>
    <m/>
    <n v="2015"/>
    <n v="0"/>
    <n v="5437"/>
    <n v="744.27499999999998"/>
    <n v="0"/>
    <n v="5437"/>
    <n v="5437"/>
    <n v="0"/>
    <n v="0"/>
    <n v="0"/>
    <n v="10454"/>
    <n v="4965.6499999999996"/>
    <n v="5437"/>
    <e v="#VALUE!"/>
  </r>
  <r>
    <s v="H&amp;M"/>
    <s v="C000022"/>
    <s v="SHAHI EXPORTS PVT.LTD. {F}"/>
    <s v="On Time"/>
    <s v="Printed Labels"/>
    <b v="0"/>
    <d v="2015-11-09T21:46:00"/>
    <n v="2600100000000"/>
    <s v="EM244"/>
    <x v="2"/>
    <s v="EM244"/>
    <d v="2015-11-09T21:47:00"/>
    <d v="2015-11-09T00:00:00"/>
    <d v="2015-11-09T21:46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030"/>
    <m/>
    <s v="."/>
    <b v="0"/>
    <n v="99140301"/>
    <d v="2015-11-08T00:00:00"/>
    <d v="2015-11-08T00:00:00"/>
    <d v="2015-11-05T00:00:00"/>
    <d v="2015-11-05T00:00:00"/>
    <d v="2015-11-08T00:00:00"/>
    <n v="151655558"/>
    <d v="2015-11-05T00:00:00"/>
    <d v="2015-11-09T21:47:00"/>
    <d v="2015-11-10T00:00:00"/>
    <n v="0.185"/>
    <d v="2015-11-10T00:00:00"/>
    <n v="19"/>
    <n v="16"/>
    <s v="user11"/>
    <s v="FLAP"/>
    <d v="2015-11-05T00:00:00"/>
    <n v="151661484"/>
    <s v="Open"/>
    <s v="WC005"/>
    <s v="Printing"/>
    <n v="0"/>
    <n v="1516044030"/>
    <m/>
    <n v="2015"/>
    <n v="0"/>
    <n v="5750"/>
    <n v="744.27499999999998"/>
    <n v="0"/>
    <n v="5750"/>
    <n v="5750"/>
    <n v="0"/>
    <n v="0"/>
    <n v="0"/>
    <n v="10454"/>
    <n v="4965.6499999999996"/>
    <n v="5750"/>
    <e v="#VALUE!"/>
  </r>
  <r>
    <s v="H&amp;M"/>
    <s v="C002019"/>
    <s v="EMPEROR TEXTILES PVT.LTD."/>
    <s v="On Time"/>
    <s v="Woven Lables"/>
    <b v="0"/>
    <d v="2015-11-09T14:07:00"/>
    <n v="2600100000000"/>
    <s v="EM315"/>
    <x v="3"/>
    <s v="EM315"/>
    <d v="2015-11-09T16:13:00"/>
    <d v="2015-11-09T00:00:00"/>
    <d v="2015-11-09T14:07:00"/>
    <s v="Printed Labels"/>
    <b v="0"/>
    <b v="0"/>
    <s v="PL-HnM-HOME18005"/>
    <s v="PRINTED FABRIC MAIN LABEL HOME 18005 COSY 18X18 HnM F20308 NOC 1"/>
    <s v="CR001"/>
    <s v="MC027"/>
    <s v=""/>
    <s v="CR001"/>
    <s v=""/>
    <s v="OP003"/>
    <s v="Cross Checking"/>
    <n v="0"/>
    <n v="1516043849"/>
    <m/>
    <s v="."/>
    <b v="0"/>
    <n v="99140236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3"/>
    <s v="Cross Checking"/>
    <n v="0"/>
    <n v="1516043849"/>
    <m/>
    <n v="2015"/>
    <n v="0"/>
    <n v="10900"/>
    <n v="1403"/>
    <n v="0"/>
    <n v="10900"/>
    <n v="10900"/>
    <n v="0"/>
    <n v="0"/>
    <n v="0"/>
    <n v="10900"/>
    <n v="8175"/>
    <n v="11554"/>
    <e v="#VALUE!"/>
  </r>
  <r>
    <s v="H&amp;M"/>
    <s v="C002019"/>
    <s v="EMPEROR TEXTILES PVT.LTD."/>
    <s v="On Time"/>
    <s v="Woven Lables"/>
    <b v="0"/>
    <d v="2015-11-09T14:07:00"/>
    <n v="2600100000000"/>
    <s v="EM004"/>
    <x v="4"/>
    <s v="EM004"/>
    <d v="2015-11-09T16:13:00"/>
    <d v="2015-11-09T00:00:00"/>
    <d v="2015-11-09T14:07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s v="Packing"/>
    <n v="0"/>
    <n v="1516043849"/>
    <n v="1516514181"/>
    <s v="."/>
    <b v="0"/>
    <n v="99140237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4"/>
    <s v="Packing"/>
    <n v="800"/>
    <n v="1516043849"/>
    <n v="10100"/>
    <n v="2015"/>
    <n v="0"/>
    <n v="10100"/>
    <n v="1403"/>
    <n v="0"/>
    <n v="10100"/>
    <n v="10100"/>
    <n v="0"/>
    <n v="0"/>
    <n v="0"/>
    <n v="10900"/>
    <n v="8175"/>
    <n v="11554"/>
    <e v="#VALUE!"/>
  </r>
  <r>
    <s v="H&amp;M"/>
    <s v="C002019"/>
    <s v="EMPEROR TEXTILES PVT.LTD."/>
    <s v="On Time"/>
    <s v="Woven Lables"/>
    <b v="0"/>
    <d v="2015-11-09T14:39:00"/>
    <n v="2600100000000"/>
    <s v="EM144"/>
    <x v="0"/>
    <s v="EM144"/>
    <d v="2015-11-09T14:41:00"/>
    <d v="2015-11-09T00:00:00"/>
    <d v="2015-11-09T14:39:00"/>
    <s v="Printed Labels"/>
    <b v="0"/>
    <b v="0"/>
    <s v="PL-HnM-HOME18005"/>
    <s v="PRINTED FABRIC MAIN LABEL HOME 18005 COSY 18X18 HnM F20308 NOC 1"/>
    <s v="C026"/>
    <s v="MC038"/>
    <s v=""/>
    <s v="C026"/>
    <s v=""/>
    <s v="OP002"/>
    <s v="Cut  &amp; Fold"/>
    <n v="100"/>
    <n v="1516043849"/>
    <m/>
    <s v="."/>
    <b v="0"/>
    <n v="99140217"/>
    <d v="2015-11-07T00:00:00"/>
    <d v="2015-11-13T00:00:00"/>
    <d v="2015-11-05T00:00:00"/>
    <d v="2015-11-05T00:00:00"/>
    <d v="2015-11-07T00:00:00"/>
    <n v="151655636"/>
    <d v="2015-11-06T00:00:00"/>
    <d v="2015-11-09T14:41:00"/>
    <d v="2015-11-09T00:00:00"/>
    <n v="0.375"/>
    <d v="2015-11-09T00:00:00"/>
    <n v="5"/>
    <n v="6"/>
    <s v="CUTFOLD"/>
    <s v="M/L"/>
    <d v="2015-11-06T00:00:00"/>
    <n v="151661565"/>
    <s v="Open"/>
    <s v="WC002"/>
    <s v="Cut &amp; Fold"/>
    <n v="654"/>
    <n v="1516043849"/>
    <m/>
    <n v="2015"/>
    <n v="150"/>
    <n v="10900"/>
    <n v="1403"/>
    <n v="0"/>
    <n v="10750"/>
    <n v="10900"/>
    <n v="150"/>
    <n v="0"/>
    <n v="0"/>
    <n v="10900"/>
    <n v="8175"/>
    <n v="11554"/>
    <e v="#VALUE!"/>
  </r>
  <r>
    <s v="L&amp;F-BELK"/>
    <s v="C000133"/>
    <s v="RICHA GLOBAL(294)"/>
    <s v="Early"/>
    <s v="Woven Lables"/>
    <b v="0"/>
    <d v="2015-11-09T14:07:00"/>
    <n v="2600100000000"/>
    <s v="EM315"/>
    <x v="3"/>
    <s v="EM315"/>
    <d v="2015-11-09T17:39:00"/>
    <d v="2015-11-09T00:00:00"/>
    <d v="2015-11-09T14:07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3834"/>
    <m/>
    <s v="."/>
    <b v="0"/>
    <n v="99140257"/>
    <d v="2015-11-12T00:00:00"/>
    <d v="2015-11-18T00:00:00"/>
    <d v="2015-11-05T00:00:00"/>
    <d v="2015-11-05T00:00:00"/>
    <d v="2015-11-12T00:00:00"/>
    <n v="151655622"/>
    <d v="2015-11-06T00:00:00"/>
    <d v="2015-11-09T17:39:00"/>
    <d v="2015-11-09T00:00:00"/>
    <n v="0.19"/>
    <d v="2015-11-10T00:00:00"/>
    <n v="12"/>
    <n v="12"/>
    <s v="MF11"/>
    <s v="W/C"/>
    <d v="2015-11-06T00:00:00"/>
    <n v="151661551"/>
    <s v="Open"/>
    <s v="WC003"/>
    <s v="Cross Checking"/>
    <n v="24540"/>
    <n v="1516043834"/>
    <m/>
    <n v="2015"/>
    <n v="0"/>
    <n v="7000"/>
    <n v="1403"/>
    <n v="0"/>
    <n v="7000"/>
    <n v="7000"/>
    <n v="0"/>
    <n v="0"/>
    <n v="0"/>
    <n v="30950"/>
    <n v="11761"/>
    <n v="32188"/>
    <e v="#VALUE!"/>
  </r>
  <r>
    <s v="KAPPAHL"/>
    <s v="C000770"/>
    <s v="SUPER GLITZ"/>
    <s v="Early"/>
    <s v="Woven Lables"/>
    <b v="0"/>
    <d v="2015-11-09T12:18:00"/>
    <n v="2600100000000"/>
    <s v="EM144"/>
    <x v="0"/>
    <s v="EM144"/>
    <d v="2015-11-09T12:18:00"/>
    <d v="2015-11-09T00:00:00"/>
    <d v="2015-11-09T12:1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4193"/>
    <m/>
    <s v="."/>
    <b v="0"/>
    <n v="99140200"/>
    <d v="2015-11-15T00:00:00"/>
    <d v="2015-11-15T00:00:00"/>
    <d v="2015-11-05T00:00:00"/>
    <d v="2015-11-05T00:00:00"/>
    <d v="2015-11-15T00:00:00"/>
    <n v="151655688"/>
    <d v="2015-11-06T00:00:00"/>
    <d v="2015-11-09T12:18:00"/>
    <d v="2015-11-09T00:00:00"/>
    <n v="0.3"/>
    <d v="2015-11-14T00:00:00"/>
    <n v="5"/>
    <n v="6"/>
    <s v="CUTFOLD"/>
    <s v="MAIN FABRIC 100% COTTON TRIMMING  100% COTTON"/>
    <d v="2015-11-06T00:00:00"/>
    <n v="151661610"/>
    <s v="Open"/>
    <s v="WC002"/>
    <s v="Cut &amp; Fold"/>
    <n v="30"/>
    <n v="1516044193"/>
    <m/>
    <n v="2015"/>
    <n v="50"/>
    <n v="6900"/>
    <n v="1403"/>
    <n v="0"/>
    <n v="6850"/>
    <n v="6900"/>
    <n v="50"/>
    <n v="0"/>
    <n v="0"/>
    <n v="6300"/>
    <n v="3780"/>
    <n v="6930"/>
    <e v="#VALUE!"/>
  </r>
  <r>
    <s v="H&amp;M"/>
    <s v="C002019"/>
    <s v="EMPEROR TEXTILES PVT.LTD."/>
    <s v="On Time"/>
    <s v="Printed Labels"/>
    <b v="0"/>
    <d v="2015-11-09T10:47:00"/>
    <n v="2600100000000"/>
    <s v="EM273"/>
    <x v="5"/>
    <s v="EM273"/>
    <d v="2015-11-09T10:58:00"/>
    <d v="2015-11-09T00:00:00"/>
    <d v="2015-11-09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3991"/>
    <m/>
    <s v="."/>
    <b v="0"/>
    <n v="99140173"/>
    <d v="2015-11-08T00:00:00"/>
    <d v="2015-11-08T00:00:00"/>
    <d v="2015-11-05T00:00:00"/>
    <d v="2015-11-05T00:00:00"/>
    <d v="2015-11-08T00:00:00"/>
    <n v="151655695"/>
    <d v="2015-11-06T00:00:00"/>
    <d v="2015-11-09T10:58:00"/>
    <d v="2015-11-10T00:00:00"/>
    <n v="0.17499999999999999"/>
    <d v="2015-11-10T00:00:00"/>
    <n v="16"/>
    <n v="16"/>
    <s v="User10"/>
    <s v="FLAP"/>
    <d v="2015-11-06T00:00:00"/>
    <n v="151661619"/>
    <s v="Open"/>
    <s v="WC005"/>
    <s v="Printing"/>
    <n v="0"/>
    <n v="1516043991"/>
    <m/>
    <n v="2015"/>
    <n v="10"/>
    <n v="1700"/>
    <n v="744.27499999999998"/>
    <n v="0"/>
    <n v="1690"/>
    <n v="1700"/>
    <n v="10"/>
    <n v="0"/>
    <n v="0"/>
    <n v="2400"/>
    <n v="1320"/>
    <n v="1356"/>
    <e v="#VALUE!"/>
  </r>
  <r>
    <s v="H&amp;M"/>
    <s v="C002019"/>
    <s v="EMPEROR TEXTILES PVT.LTD."/>
    <s v="On Time"/>
    <s v="Printed Labels"/>
    <b v="0"/>
    <d v="2015-11-09T10:47:00"/>
    <n v="2600100000000"/>
    <s v="EM273"/>
    <x v="5"/>
    <s v="EM273"/>
    <d v="2015-11-09T10:59:00"/>
    <d v="2015-11-09T00:00:00"/>
    <d v="2015-11-09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3988"/>
    <m/>
    <s v="."/>
    <b v="0"/>
    <n v="99140177"/>
    <d v="2015-11-08T00:00:00"/>
    <d v="2015-11-08T00:00:00"/>
    <d v="2015-11-05T00:00:00"/>
    <d v="2015-11-05T00:00:00"/>
    <d v="2015-11-08T00:00:00"/>
    <n v="151655694"/>
    <d v="2015-11-06T00:00:00"/>
    <d v="2015-11-09T10:59:00"/>
    <d v="2015-11-10T00:00:00"/>
    <n v="0.17499999999999999"/>
    <d v="2015-11-10T00:00:00"/>
    <n v="16"/>
    <n v="16"/>
    <s v="User10"/>
    <s v="FLAP"/>
    <d v="2015-11-06T00:00:00"/>
    <n v="151661617"/>
    <s v="Open"/>
    <s v="WC005"/>
    <s v="Printing"/>
    <n v="0"/>
    <n v="1516043988"/>
    <m/>
    <n v="2015"/>
    <n v="10"/>
    <n v="5000"/>
    <n v="744.27499999999998"/>
    <n v="0"/>
    <n v="4990"/>
    <n v="5000"/>
    <n v="10"/>
    <n v="0"/>
    <n v="0"/>
    <n v="8100"/>
    <n v="4455"/>
    <n v="4455"/>
    <e v="#VALUE!"/>
  </r>
  <r>
    <s v="H&amp;M"/>
    <s v="C000481"/>
    <s v="SHAKTHI KNITTING LIMITED"/>
    <s v="On Time"/>
    <s v="Woven Lables"/>
    <b v="0"/>
    <d v="2015-11-09T18:41:00"/>
    <n v="2600100000000"/>
    <s v="EM144"/>
    <x v="0"/>
    <s v="EM144"/>
    <d v="2015-11-09T19:36:00"/>
    <d v="2015-11-09T00:00:00"/>
    <d v="2015-11-09T18:4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3973"/>
    <m/>
    <s v="."/>
    <b v="0"/>
    <n v="99140284"/>
    <d v="2015-11-08T00:00:00"/>
    <d v="2015-11-08T00:00:00"/>
    <d v="2015-11-05T00:00:00"/>
    <d v="2015-11-05T00:00:00"/>
    <d v="2015-11-08T00:00:00"/>
    <n v="151655621"/>
    <d v="2015-11-06T00:00:00"/>
    <d v="2015-11-09T19:36:00"/>
    <d v="2015-11-10T00:00:00"/>
    <n v="0.19500000000000001"/>
    <d v="2015-11-10T00:00:00"/>
    <n v="5"/>
    <n v="6"/>
    <s v="CUTFOLD"/>
    <s v="FLAP"/>
    <d v="2015-11-06T00:00:00"/>
    <n v="151661550"/>
    <s v="Open"/>
    <s v="WC002"/>
    <s v="Cut &amp; Fold"/>
    <n v="0"/>
    <n v="1516043973"/>
    <m/>
    <n v="2015"/>
    <n v="150"/>
    <n v="24583"/>
    <n v="1403"/>
    <n v="0"/>
    <n v="24433"/>
    <n v="24583"/>
    <n v="150"/>
    <n v="0"/>
    <n v="0"/>
    <n v="46966"/>
    <n v="24891.98"/>
    <n v="24423"/>
    <e v="#VALUE!"/>
  </r>
  <r>
    <s v="H&amp;M"/>
    <s v="C002019"/>
    <s v="EMPEROR TEXTILES PVT.LTD."/>
    <s v="On Time"/>
    <s v="Woven Lables"/>
    <b v="0"/>
    <d v="2015-11-09T21:06:00"/>
    <n v="2600100000000"/>
    <s v="EM144"/>
    <x v="0"/>
    <s v="EM144"/>
    <d v="2015-11-09T21:06:00"/>
    <d v="2015-11-09T00:00:00"/>
    <d v="2015-11-09T21:06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3991"/>
    <m/>
    <s v="."/>
    <b v="0"/>
    <n v="99140292"/>
    <d v="2015-11-08T00:00:00"/>
    <d v="2015-11-08T00:00:00"/>
    <d v="2015-11-05T00:00:00"/>
    <d v="2015-11-05T00:00:00"/>
    <d v="2015-11-08T00:00:00"/>
    <n v="151655695"/>
    <d v="2015-11-06T00:00:00"/>
    <d v="2015-11-09T21:06:00"/>
    <d v="2015-11-10T00:00:00"/>
    <n v="0.17499999999999999"/>
    <d v="2015-11-10T00:00:00"/>
    <n v="5"/>
    <n v="6"/>
    <s v="CUTFOLD"/>
    <s v="FLAP"/>
    <d v="2015-11-06T00:00:00"/>
    <n v="151661619"/>
    <s v="Open"/>
    <s v="WC002"/>
    <s v="Cut &amp; Fold"/>
    <n v="0"/>
    <n v="1516043991"/>
    <m/>
    <n v="2015"/>
    <n v="10"/>
    <n v="1850"/>
    <n v="1403"/>
    <n v="0"/>
    <n v="1840"/>
    <n v="1850"/>
    <n v="10"/>
    <n v="0"/>
    <n v="0"/>
    <n v="2400"/>
    <n v="1320"/>
    <n v="1356"/>
    <e v="#VALUE!"/>
  </r>
  <r>
    <s v="H&amp;M"/>
    <s v="C002019"/>
    <s v="EMPEROR TEXTILES PVT.LTD."/>
    <s v="On Time"/>
    <s v="Woven Lables"/>
    <b v="0"/>
    <d v="2015-11-09T21:06:00"/>
    <n v="2600100000000"/>
    <s v="EM144"/>
    <x v="0"/>
    <s v="EM144"/>
    <d v="2015-11-09T21:09:00"/>
    <d v="2015-11-09T00:00:00"/>
    <d v="2015-11-09T21:06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3988"/>
    <m/>
    <s v="."/>
    <b v="0"/>
    <n v="99140294"/>
    <d v="2015-11-08T00:00:00"/>
    <d v="2015-11-08T00:00:00"/>
    <d v="2015-11-05T00:00:00"/>
    <d v="2015-11-05T00:00:00"/>
    <d v="2015-11-08T00:00:00"/>
    <n v="151655694"/>
    <d v="2015-11-06T00:00:00"/>
    <d v="2015-11-09T21:09:00"/>
    <d v="2015-11-10T00:00:00"/>
    <n v="0.17499999999999999"/>
    <d v="2015-11-10T00:00:00"/>
    <n v="5"/>
    <n v="6"/>
    <s v="CUTFOLD"/>
    <s v="FLAP"/>
    <d v="2015-11-06T00:00:00"/>
    <n v="151661617"/>
    <s v="Open"/>
    <s v="WC002"/>
    <s v="Cut &amp; Fold"/>
    <n v="0"/>
    <n v="1516043988"/>
    <m/>
    <n v="2015"/>
    <n v="30"/>
    <n v="5460"/>
    <n v="1403"/>
    <n v="0"/>
    <n v="5430"/>
    <n v="5460"/>
    <n v="30"/>
    <n v="0"/>
    <n v="0"/>
    <n v="8100"/>
    <n v="4455"/>
    <n v="4455"/>
    <e v="#VALUE!"/>
  </r>
  <r>
    <s v="H&amp;M"/>
    <s v="C000481"/>
    <s v="SHAKTHI KNITTING LIMITED"/>
    <s v="On Time"/>
    <s v="Woven Lables"/>
    <b v="0"/>
    <d v="2015-11-09T22:20:00"/>
    <n v="2600100000000"/>
    <s v="EM144"/>
    <x v="0"/>
    <s v="EM144"/>
    <d v="2015-11-10T01:03:00"/>
    <d v="2015-11-09T00:00:00"/>
    <d v="2015-11-09T22:2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3973"/>
    <m/>
    <s v="."/>
    <b v="0"/>
    <n v="99140347"/>
    <d v="2015-11-08T00:00:00"/>
    <d v="2015-11-08T00:00:00"/>
    <d v="2015-11-05T00:00:00"/>
    <d v="2015-11-05T00:00:00"/>
    <d v="2015-11-08T00:00:00"/>
    <n v="151655621"/>
    <d v="2015-11-06T00:00:00"/>
    <d v="2015-11-10T01:03:00"/>
    <d v="2015-11-10T00:00:00"/>
    <n v="0.39"/>
    <d v="2015-11-10T00:00:00"/>
    <n v="5"/>
    <n v="6"/>
    <s v="CUTFOLD"/>
    <s v="W/C"/>
    <d v="2015-11-06T00:00:00"/>
    <n v="151661549"/>
    <s v="Open"/>
    <s v="WC002"/>
    <s v="Cut &amp; Fold"/>
    <n v="631"/>
    <n v="1516043973"/>
    <m/>
    <n v="2015"/>
    <n v="700"/>
    <n v="23792"/>
    <n v="1403"/>
    <n v="0"/>
    <n v="23092"/>
    <n v="23792"/>
    <n v="700"/>
    <n v="0"/>
    <n v="0"/>
    <n v="46966"/>
    <n v="24891.98"/>
    <n v="24423"/>
    <e v="#VALUE!"/>
  </r>
  <r>
    <s v="H&amp;M"/>
    <s v="C002019"/>
    <s v="EMPEROR TEXTILES PVT.LTD."/>
    <s v="On Time"/>
    <s v="Printed Labels"/>
    <b v="0"/>
    <d v="2015-11-09T10:47:00"/>
    <n v="2600100000000"/>
    <s v="EM273"/>
    <x v="5"/>
    <s v="EM273"/>
    <d v="2015-11-09T10:57:00"/>
    <d v="2015-11-09T00:00:00"/>
    <d v="2015-11-09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3991"/>
    <m/>
    <s v="."/>
    <b v="0"/>
    <n v="99140171"/>
    <d v="2015-11-08T00:00:00"/>
    <d v="2015-11-13T00:00:00"/>
    <d v="2015-11-05T00:00:00"/>
    <d v="2015-11-05T00:00:00"/>
    <d v="2015-11-08T00:00:00"/>
    <n v="151655695"/>
    <d v="2015-11-06T00:00:00"/>
    <d v="2015-11-09T10:57:00"/>
    <d v="2015-11-10T00:00:00"/>
    <n v="0.36499999999999999"/>
    <d v="2015-11-10T00:00:00"/>
    <n v="16"/>
    <n v="16"/>
    <s v="User10"/>
    <s v="W/C"/>
    <d v="2015-11-06T00:00:00"/>
    <n v="151661618"/>
    <s v="Open"/>
    <s v="WC005"/>
    <s v="Printing"/>
    <n v="0"/>
    <n v="1516043991"/>
    <m/>
    <n v="2015"/>
    <n v="10"/>
    <n v="1700"/>
    <n v="744.27499999999998"/>
    <n v="0"/>
    <n v="1690"/>
    <n v="1700"/>
    <n v="10"/>
    <n v="0"/>
    <n v="0"/>
    <n v="2400"/>
    <n v="1320"/>
    <n v="1392"/>
    <e v="#VALUE!"/>
  </r>
  <r>
    <s v="H&amp;M"/>
    <s v="C002019"/>
    <s v="EMPEROR TEXTILES PVT.LTD."/>
    <s v="On Time"/>
    <s v="Printed Labels"/>
    <b v="0"/>
    <d v="2015-11-09T10:47:00"/>
    <n v="2600100000000"/>
    <s v="EM273"/>
    <x v="5"/>
    <s v="EM273"/>
    <d v="2015-11-09T10:59:00"/>
    <d v="2015-11-09T00:00:00"/>
    <d v="2015-11-09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3988"/>
    <m/>
    <s v="."/>
    <b v="0"/>
    <n v="99140175"/>
    <d v="2015-11-08T00:00:00"/>
    <d v="2015-11-13T00:00:00"/>
    <d v="2015-11-05T00:00:00"/>
    <d v="2015-11-05T00:00:00"/>
    <d v="2015-11-08T00:00:00"/>
    <n v="151655694"/>
    <d v="2015-11-06T00:00:00"/>
    <d v="2015-11-09T10:59:00"/>
    <d v="2015-11-10T00:00:00"/>
    <n v="0.36499999999999999"/>
    <d v="2015-11-10T00:00:00"/>
    <n v="16"/>
    <n v="16"/>
    <s v="User10"/>
    <s v="W/C"/>
    <d v="2015-11-06T00:00:00"/>
    <n v="151661616"/>
    <s v="Open"/>
    <s v="WC005"/>
    <s v="Printing"/>
    <n v="0"/>
    <n v="1516043988"/>
    <m/>
    <n v="2015"/>
    <n v="10"/>
    <n v="5000"/>
    <n v="744.27499999999998"/>
    <n v="0"/>
    <n v="4990"/>
    <n v="5000"/>
    <n v="10"/>
    <n v="0"/>
    <n v="0"/>
    <n v="8100"/>
    <n v="4455"/>
    <n v="4455"/>
    <e v="#VALUE!"/>
  </r>
  <r>
    <s v="TRI-G.W Bass"/>
    <s v="C000011"/>
    <s v="GUPTA EXIM ( INDIA) PVT LTD"/>
    <s v="On Time"/>
    <s v="Printed Labels"/>
    <b v="0"/>
    <d v="2015-11-09T20:44:00"/>
    <n v="2600100000000"/>
    <s v="EM244"/>
    <x v="2"/>
    <s v="EM244"/>
    <d v="2015-11-09T20:44:00"/>
    <d v="2015-11-09T00:00:00"/>
    <d v="2015-11-09T20:44:00"/>
    <s v="Printed Labels"/>
    <b v="0"/>
    <b v="0"/>
    <s v="PL-WC-TRI-00004"/>
    <s v="PRINTED FABRIC WASH CARE LABEL MENS  MWLA 6004CC TRI-G.W Bass F2515 NOC 1"/>
    <s v="F3"/>
    <s v="MC058"/>
    <s v="MC056"/>
    <s v="F3"/>
    <s v="F1"/>
    <s v="OP006"/>
    <s v="Printing"/>
    <n v="0"/>
    <n v="1516043838"/>
    <m/>
    <s v="."/>
    <b v="0"/>
    <n v="99140287"/>
    <d v="2015-11-13T00:00:00"/>
    <d v="2015-11-13T00:00:00"/>
    <d v="2015-11-05T00:00:00"/>
    <d v="2015-11-05T00:00:00"/>
    <d v="2015-11-13T00:00:00"/>
    <n v="151655594"/>
    <d v="2015-11-06T00:00:00"/>
    <d v="2015-11-09T20:44:00"/>
    <d v="2015-11-10T00:00:00"/>
    <n v="0.75"/>
    <d v="2015-11-10T00:00:00"/>
    <n v="19"/>
    <n v="16"/>
    <s v="user11"/>
    <s v="WASH CARE"/>
    <d v="2015-11-06T00:00:00"/>
    <n v="151661522"/>
    <s v="Open"/>
    <s v="WC005"/>
    <s v="Printing"/>
    <n v="0"/>
    <n v="1516043838"/>
    <m/>
    <n v="2015"/>
    <n v="0"/>
    <n v="4785"/>
    <n v="744.27499999999998"/>
    <n v="0"/>
    <n v="4785"/>
    <n v="4785"/>
    <n v="0"/>
    <n v="0"/>
    <n v="0"/>
    <n v="4350"/>
    <n v="6525"/>
    <n v="4785"/>
    <e v="#VALUE!"/>
  </r>
  <r>
    <s v="NXG-TALBOTS"/>
    <s v="C000124"/>
    <s v="ORIENT CRAFT LIMITED {1213}"/>
    <s v="Early"/>
    <s v="Woven Lables"/>
    <b v="0"/>
    <d v="2015-11-09T22:20:00"/>
    <n v="2600100000000"/>
    <s v="EM144"/>
    <x v="0"/>
    <s v="EM144"/>
    <d v="2015-11-09T22:44:00"/>
    <d v="2015-11-09T00:00:00"/>
    <d v="2015-11-09T22:20:00"/>
    <s v="Printed Labels"/>
    <b v="0"/>
    <b v="0"/>
    <s v="PL-TL-CARE-N"/>
    <s v="PRINTED FABRIC  CARE LABEL TL CARE N NXG TALBOTS"/>
    <s v="C031"/>
    <s v="MC095"/>
    <s v=""/>
    <s v="C031"/>
    <s v=""/>
    <s v="OP002"/>
    <s v="Cut  &amp; Fold"/>
    <n v="4"/>
    <n v="1516044117"/>
    <m/>
    <s v="."/>
    <b v="0"/>
    <n v="99140322"/>
    <d v="2015-11-15T00:00:00"/>
    <d v="2015-11-15T00:00:00"/>
    <d v="2015-11-05T00:00:00"/>
    <d v="2015-11-05T00:00:00"/>
    <d v="2015-11-15T00:00:00"/>
    <n v="151655714"/>
    <d v="2015-11-06T00:00:00"/>
    <d v="2015-11-09T22:44:00"/>
    <d v="2015-11-10T00:00:00"/>
    <n v="0.6"/>
    <d v="2015-11-14T00:00:00"/>
    <n v="5"/>
    <n v="6"/>
    <s v="CUTFOLD"/>
    <s v="100% COTTON"/>
    <d v="2015-11-06T00:00:00"/>
    <n v="151661640"/>
    <s v="Open"/>
    <s v="WC002"/>
    <s v="Cut &amp; Fold"/>
    <n v="0"/>
    <n v="1516044117"/>
    <m/>
    <n v="2015"/>
    <n v="20"/>
    <n v="5441"/>
    <n v="1403"/>
    <n v="0"/>
    <n v="5421"/>
    <n v="5441"/>
    <n v="20"/>
    <n v="0"/>
    <n v="0"/>
    <n v="1150"/>
    <n v="1380"/>
    <n v="1323"/>
    <e v="#VALUE!"/>
  </r>
  <r>
    <s v="H&amp;M"/>
    <s v="C003019"/>
    <s v="SHIVALIK PRINTS LTD."/>
    <s v="Early"/>
    <s v="Woven Lables"/>
    <b v="0"/>
    <d v="2015-11-09T17:01:00"/>
    <n v="2600100000000"/>
    <s v="EM144"/>
    <x v="0"/>
    <s v="EM144"/>
    <d v="2015-11-09T17:03:00"/>
    <d v="2015-11-09T00:00:00"/>
    <d v="2015-11-09T17:01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160"/>
    <m/>
    <s v="."/>
    <b v="0"/>
    <n v="99140245"/>
    <d v="2015-11-08T00:00:00"/>
    <d v="2015-11-08T00:00:00"/>
    <d v="2015-11-05T00:00:00"/>
    <d v="2015-11-05T00:00:00"/>
    <d v="2015-11-08T00:00:00"/>
    <n v="151655715"/>
    <d v="2015-11-06T00:00:00"/>
    <d v="2015-11-09T17:0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55"/>
    <n v="1516044160"/>
    <m/>
    <n v="2015"/>
    <n v="400"/>
    <n v="35945"/>
    <n v="1403"/>
    <n v="0"/>
    <n v="35545"/>
    <n v="35945"/>
    <n v="400"/>
    <n v="0"/>
    <n v="0"/>
    <n v="95450"/>
    <n v="62997"/>
    <n v="49634"/>
    <e v="#VALUE!"/>
  </r>
  <r>
    <s v="H&amp;M"/>
    <s v="C003019"/>
    <s v="SHIVALIK PRINTS LTD."/>
    <s v="Early"/>
    <s v="Woven Lables"/>
    <b v="0"/>
    <d v="2015-11-09T17:01:00"/>
    <n v="2600100000000"/>
    <s v="EM144"/>
    <x v="0"/>
    <s v="EM144"/>
    <d v="2015-11-09T17:04:00"/>
    <d v="2015-11-09T00:00:00"/>
    <d v="2015-11-09T17:0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160"/>
    <m/>
    <s v="."/>
    <b v="0"/>
    <n v="99140246"/>
    <d v="2015-11-08T00:00:00"/>
    <d v="2015-11-08T00:00:00"/>
    <d v="2015-11-05T00:00:00"/>
    <d v="2015-11-05T00:00:00"/>
    <d v="2015-11-08T00:00:00"/>
    <n v="151655715"/>
    <d v="2015-11-06T00:00:00"/>
    <d v="2015-11-09T17:04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210"/>
    <n v="1516044160"/>
    <m/>
    <n v="2015"/>
    <n v="550"/>
    <n v="35790"/>
    <n v="1403"/>
    <n v="0"/>
    <n v="35240"/>
    <n v="35790"/>
    <n v="550"/>
    <n v="0"/>
    <n v="0"/>
    <n v="95450"/>
    <n v="62997"/>
    <n v="49634"/>
    <e v="#VALUE!"/>
  </r>
  <r>
    <s v="H&amp;M"/>
    <s v="C003019"/>
    <s v="SHIVALIK PRINTS LTD."/>
    <s v="Early"/>
    <s v="Woven Lables"/>
    <b v="0"/>
    <d v="2015-11-09T20:59:00"/>
    <n v="2600100000000"/>
    <s v="EM050"/>
    <x v="6"/>
    <s v="EM050"/>
    <d v="2015-11-09T20:59:00"/>
    <d v="2015-11-09T00:00:00"/>
    <d v="2015-11-09T20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160"/>
    <m/>
    <s v="."/>
    <b v="0"/>
    <n v="99140289"/>
    <d v="2015-11-08T00:00:00"/>
    <d v="2015-11-08T00:00:00"/>
    <d v="2015-11-05T00:00:00"/>
    <d v="2015-11-05T00:00:00"/>
    <d v="2015-11-08T00:00:00"/>
    <n v="151655715"/>
    <d v="2015-11-06T00:00:00"/>
    <d v="2015-11-09T20:59:00"/>
    <d v="2015-11-13T00:00:00"/>
    <n v="0.33"/>
    <d v="2015-11-14T00:00:00"/>
    <n v="12"/>
    <n v="1"/>
    <s v="MF11"/>
    <s v="W/C"/>
    <d v="2015-11-06T00:00:00"/>
    <n v="151661642"/>
    <s v="Open"/>
    <s v="WC003"/>
    <s v="Cross Checking"/>
    <n v="790"/>
    <n v="1516044160"/>
    <m/>
    <n v="2015"/>
    <n v="0"/>
    <n v="35000"/>
    <n v="1403"/>
    <n v="0"/>
    <n v="35000"/>
    <n v="35000"/>
    <n v="0"/>
    <n v="0"/>
    <n v="0"/>
    <n v="95450"/>
    <n v="62997"/>
    <n v="49634"/>
    <e v="#VALUE!"/>
  </r>
  <r>
    <s v="H&amp;M"/>
    <s v="C003019"/>
    <s v="SHIVALIK PRINTS LTD."/>
    <s v="Early"/>
    <s v="Woven Lables"/>
    <b v="0"/>
    <d v="2015-11-09T20:59:00"/>
    <n v="2600100000000"/>
    <s v="EM266"/>
    <x v="6"/>
    <s v="EM266"/>
    <d v="2015-11-09T21:01:00"/>
    <d v="2015-11-09T00:00:00"/>
    <d v="2015-11-09T20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160"/>
    <n v="1516514266"/>
    <s v="."/>
    <b v="0"/>
    <n v="99140290"/>
    <d v="2015-11-08T00:00:00"/>
    <d v="2015-11-08T00:00:00"/>
    <d v="2015-11-05T00:00:00"/>
    <d v="2015-11-05T00:00:00"/>
    <d v="2015-11-08T00:00:00"/>
    <n v="151655715"/>
    <d v="2015-11-06T00:00:00"/>
    <d v="2015-11-09T21:01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8683"/>
    <n v="1516044160"/>
    <n v="26317"/>
    <n v="2015"/>
    <n v="0"/>
    <n v="26317"/>
    <n v="1403"/>
    <n v="0"/>
    <n v="26317"/>
    <n v="26317"/>
    <n v="0"/>
    <n v="0"/>
    <n v="0"/>
    <n v="95450"/>
    <n v="62997"/>
    <n v="49634"/>
    <e v="#VALUE!"/>
  </r>
  <r>
    <s v="H&amp;M"/>
    <s v="C003019"/>
    <s v="SHIVALIK PRINTS LTD."/>
    <s v="Early"/>
    <s v="Printed Labels"/>
    <b v="0"/>
    <d v="2015-11-09T21:46:00"/>
    <n v="2600100000000"/>
    <s v="EM177"/>
    <x v="7"/>
    <s v="EM177"/>
    <d v="2015-11-09T21:53:00"/>
    <d v="2015-11-09T00:00:00"/>
    <d v="2015-11-09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160"/>
    <m/>
    <s v="."/>
    <b v="0"/>
    <n v="99140308"/>
    <d v="2015-11-08T00:00:00"/>
    <d v="2015-11-08T00:00:00"/>
    <d v="2015-11-05T00:00:00"/>
    <d v="2015-11-05T00:00:00"/>
    <d v="2015-11-08T00:00:00"/>
    <n v="151655715"/>
    <d v="2015-11-06T00:00:00"/>
    <d v="2015-11-09T21:53:00"/>
    <d v="2015-11-13T00:00:00"/>
    <n v="0.33"/>
    <d v="2015-11-14T00:00:00"/>
    <n v="19"/>
    <n v="16"/>
    <s v="user11"/>
    <s v="W/C"/>
    <d v="2015-11-06T00:00:00"/>
    <n v="151661641"/>
    <s v="Open"/>
    <s v="WC005"/>
    <s v="Printing"/>
    <n v="0"/>
    <n v="1516044160"/>
    <m/>
    <n v="2015"/>
    <n v="0"/>
    <n v="14400"/>
    <n v="744.27499999999998"/>
    <n v="0"/>
    <n v="14400"/>
    <n v="50400"/>
    <n v="0"/>
    <n v="0"/>
    <n v="0"/>
    <n v="95450"/>
    <n v="62997"/>
    <n v="49634"/>
    <e v="#VALUE!"/>
  </r>
  <r>
    <s v="H&amp;M"/>
    <s v="C003019"/>
    <s v="SHIVALIK PRINTS LTD."/>
    <s v="Early"/>
    <s v="Printed Labels"/>
    <b v="0"/>
    <d v="2015-11-09T21:46:00"/>
    <n v="2600100000000"/>
    <s v="EM177"/>
    <x v="7"/>
    <s v="EM177"/>
    <d v="2015-11-09T21:54:00"/>
    <d v="2015-11-09T00:00:00"/>
    <d v="2015-11-09T21:4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160"/>
    <m/>
    <s v="."/>
    <b v="0"/>
    <n v="99140309"/>
    <d v="2015-11-08T00:00:00"/>
    <d v="2015-11-08T00:00:00"/>
    <d v="2015-11-05T00:00:00"/>
    <d v="2015-11-05T00:00:00"/>
    <d v="2015-11-08T00:00:00"/>
    <n v="151655715"/>
    <d v="2015-11-06T00:00:00"/>
    <d v="2015-11-09T21:54:00"/>
    <d v="2015-11-13T00:00:00"/>
    <n v="0.33"/>
    <d v="2015-11-14T00:00:00"/>
    <n v="19"/>
    <n v="16"/>
    <s v="user11"/>
    <s v="W/C"/>
    <d v="2015-11-06T00:00:00"/>
    <n v="151661642"/>
    <s v="Open"/>
    <s v="WC005"/>
    <s v="Printing"/>
    <n v="0"/>
    <n v="1516044160"/>
    <m/>
    <n v="2015"/>
    <n v="0"/>
    <n v="14000"/>
    <n v="744.27499999999998"/>
    <n v="0"/>
    <n v="14000"/>
    <n v="50000"/>
    <n v="0"/>
    <n v="0"/>
    <n v="0"/>
    <n v="95450"/>
    <n v="62997"/>
    <n v="49634"/>
    <e v="#VALUE!"/>
  </r>
  <r>
    <s v="TCP"/>
    <s v="C000473"/>
    <s v="MAHENDRA EXPORTS (P) LIMITED"/>
    <s v="Early"/>
    <s v="Printed Labels"/>
    <b v="0"/>
    <d v="2015-11-09T21:46:00"/>
    <n v="2600100000000"/>
    <s v="EM366"/>
    <x v="8"/>
    <s v="EM366"/>
    <d v="2015-11-09T22:21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41"/>
    <m/>
    <s v="."/>
    <b v="0"/>
    <n v="99140315"/>
    <d v="2015-11-18T00:00:00"/>
    <d v="2015-11-18T00:00:00"/>
    <d v="2015-11-05T00:00:00"/>
    <d v="2015-11-05T00:00:00"/>
    <d v="2015-11-18T00:00:00"/>
    <n v="151655613"/>
    <d v="2015-11-06T00:00:00"/>
    <d v="2015-11-09T22:21:00"/>
    <d v="2015-11-14T00:00:00"/>
    <n v="0.3"/>
    <d v="2015-11-21T00:00:00"/>
    <n v="19"/>
    <n v="16"/>
    <s v="user11"/>
    <s v="2060906"/>
    <d v="2015-11-06T00:00:00"/>
    <n v="151661541"/>
    <s v="Open"/>
    <s v="WC005"/>
    <s v="Printing"/>
    <n v="0"/>
    <n v="1516043941"/>
    <m/>
    <n v="2015"/>
    <n v="0"/>
    <n v="52142"/>
    <n v="744.27499999999998"/>
    <n v="0"/>
    <n v="52142"/>
    <n v="52142"/>
    <n v="0"/>
    <n v="0"/>
    <n v="0"/>
    <n v="4178"/>
    <n v="17046.240000000002"/>
    <n v="52142"/>
    <e v="#VALUE!"/>
  </r>
  <r>
    <s v="TCP"/>
    <s v="C000473"/>
    <s v="MAHENDRA EXPORTS (P) LIMITED"/>
    <s v="Early"/>
    <s v="Printed Labels"/>
    <b v="0"/>
    <d v="2015-11-09T21:46:00"/>
    <n v="2600100000000"/>
    <s v="EM366"/>
    <x v="8"/>
    <s v="EM366"/>
    <d v="2015-11-09T22:20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09"/>
    <m/>
    <s v="."/>
    <b v="0"/>
    <n v="99140314"/>
    <d v="2015-11-18T00:00:00"/>
    <d v="2015-11-18T00:00:00"/>
    <d v="2015-11-05T00:00:00"/>
    <d v="2015-11-05T00:00:00"/>
    <d v="2015-11-18T00:00:00"/>
    <n v="151655628"/>
    <d v="2015-11-06T00:00:00"/>
    <d v="2015-11-09T22:20:00"/>
    <d v="2015-11-16T00:00:00"/>
    <n v="0.3"/>
    <d v="2015-11-21T00:00:00"/>
    <n v="19"/>
    <n v="16"/>
    <s v="user11"/>
    <s v="2060901"/>
    <d v="2015-11-06T00:00:00"/>
    <n v="151661557"/>
    <s v="Open"/>
    <s v="WC005"/>
    <s v="Printing"/>
    <n v="0"/>
    <n v="1516043909"/>
    <m/>
    <n v="2015"/>
    <n v="0"/>
    <n v="6429"/>
    <n v="744.27499999999998"/>
    <n v="0"/>
    <n v="6429"/>
    <n v="6429"/>
    <n v="0"/>
    <n v="0"/>
    <n v="0"/>
    <n v="487"/>
    <n v="1986.96"/>
    <n v="6429"/>
    <e v="#VALUE!"/>
  </r>
  <r>
    <s v="TCP"/>
    <s v="C000473"/>
    <s v="MAHENDRA EXPORTS (P) LIMITED"/>
    <s v="Early"/>
    <s v="Printed Labels"/>
    <b v="0"/>
    <d v="2015-11-09T21:46:00"/>
    <n v="2600100000000"/>
    <s v="EM353"/>
    <x v="9"/>
    <s v="EM353"/>
    <d v="2015-11-09T22:20:00"/>
    <d v="2015-11-09T00:00:00"/>
    <d v="2015-11-09T21:46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0"/>
    <m/>
    <s v="."/>
    <b v="0"/>
    <n v="99140313"/>
    <d v="2015-11-18T00:00:00"/>
    <d v="2015-11-18T00:00:00"/>
    <d v="2015-11-05T00:00:00"/>
    <d v="2015-11-05T00:00:00"/>
    <d v="2015-11-18T00:00:00"/>
    <n v="151655612"/>
    <d v="2015-11-06T00:00:00"/>
    <d v="2015-11-09T22:20:00"/>
    <d v="2015-11-17T00:00:00"/>
    <n v="0.3"/>
    <d v="2015-11-21T00:00:00"/>
    <n v="19"/>
    <n v="16"/>
    <s v="user11"/>
    <s v="2057159"/>
    <d v="2015-11-06T00:00:00"/>
    <n v="151661540"/>
    <s v="Open"/>
    <s v="WC005"/>
    <s v="Printing"/>
    <n v="0"/>
    <n v="1516043940"/>
    <m/>
    <n v="2015"/>
    <n v="0"/>
    <n v="47000"/>
    <n v="744.27499999999998"/>
    <n v="0"/>
    <n v="47000"/>
    <n v="47000"/>
    <n v="0"/>
    <n v="0"/>
    <n v="0"/>
    <n v="3766"/>
    <n v="15365.28"/>
    <n v="47000"/>
    <e v="#VALUE!"/>
  </r>
  <r>
    <s v="TCP"/>
    <s v="C000473"/>
    <s v="MAHENDRA EXPORTS (P) LIMITED"/>
    <s v="Early"/>
    <s v="Printed Labels"/>
    <b v="0"/>
    <d v="2015-11-09T21:46:00"/>
    <n v="2600100000000"/>
    <s v="EM366"/>
    <x v="8"/>
    <s v="EM366"/>
    <d v="2015-11-09T22:23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0"/>
    <m/>
    <s v="."/>
    <b v="0"/>
    <n v="99140316"/>
    <d v="2015-11-18T00:00:00"/>
    <d v="2015-11-18T00:00:00"/>
    <d v="2015-11-05T00:00:00"/>
    <d v="2015-11-05T00:00:00"/>
    <d v="2015-11-18T00:00:00"/>
    <n v="151655633"/>
    <d v="2015-11-06T00:00:00"/>
    <d v="2015-11-09T22:23:00"/>
    <d v="2015-11-19T00:00:00"/>
    <n v="0.3"/>
    <d v="2015-11-21T00:00:00"/>
    <n v="19"/>
    <n v="16"/>
    <s v="user11"/>
    <s v="2061254"/>
    <d v="2015-11-06T00:00:00"/>
    <n v="151661562"/>
    <s v="Closed"/>
    <s v="WC005"/>
    <s v="Printing"/>
    <n v="0"/>
    <n v="1516043920"/>
    <m/>
    <n v="2015"/>
    <n v="0"/>
    <n v="1114"/>
    <n v="744.27499999999998"/>
    <n v="0"/>
    <n v="1114"/>
    <n v="1114"/>
    <n v="0"/>
    <n v="0"/>
    <n v="0"/>
    <n v="80"/>
    <n v="326.39999999999998"/>
    <n v="1114"/>
    <e v="#VALUE!"/>
  </r>
  <r>
    <s v="H&amp;M"/>
    <s v="C002019"/>
    <s v="EMPEROR TEXTILES PVT.LTD."/>
    <s v="On Time"/>
    <s v="Woven Lables"/>
    <b v="0"/>
    <d v="2015-11-09T17:44:00"/>
    <n v="2600100000000"/>
    <s v="EM144"/>
    <x v="0"/>
    <s v="EM144"/>
    <d v="2015-11-09T17:44:00"/>
    <d v="2015-11-09T00:00:00"/>
    <d v="2015-11-09T17:44:00"/>
    <s v="Printed Labels"/>
    <b v="0"/>
    <b v="0"/>
    <s v="PL-HnM-HOME18005"/>
    <s v="PRINTED FABRIC MAIN LABEL HOME 18005 COSY 18X18 HnM F20308 NOC 1"/>
    <s v="C026"/>
    <s v="MC038"/>
    <s v=""/>
    <s v="C026"/>
    <s v=""/>
    <s v="OP002"/>
    <s v="Cut  &amp; Fold"/>
    <n v="100"/>
    <n v="1516043999"/>
    <m/>
    <s v="."/>
    <b v="0"/>
    <n v="99140259"/>
    <d v="2015-11-09T00:00:00"/>
    <d v="2015-11-09T00:00:00"/>
    <d v="2015-11-05T00:00:00"/>
    <d v="2015-11-05T00:00:00"/>
    <d v="2015-11-09T00:00:00"/>
    <n v="151655775"/>
    <d v="2015-11-07T00:00:00"/>
    <d v="2015-11-09T17:44:00"/>
    <d v="2015-11-10T00:00:00"/>
    <n v="0.375"/>
    <d v="2015-11-10T00:00:00"/>
    <n v="5"/>
    <n v="6"/>
    <s v="CUTFOLD"/>
    <s v="M/L"/>
    <d v="2015-11-07T00:00:00"/>
    <n v="151661696"/>
    <s v="Open"/>
    <s v="WC002"/>
    <s v="Cut &amp; Fold"/>
    <n v="550"/>
    <n v="1516043999"/>
    <m/>
    <n v="2015"/>
    <n v="50"/>
    <n v="5250"/>
    <n v="1403"/>
    <n v="0"/>
    <n v="5200"/>
    <n v="5250"/>
    <n v="50"/>
    <n v="0"/>
    <n v="0"/>
    <n v="5250"/>
    <n v="3937.5"/>
    <n v="5775"/>
    <e v="#VALUE!"/>
  </r>
  <r>
    <s v="SEARS-USA"/>
    <s v="C000198"/>
    <s v="SHOR SHOT INDIA PVT. LTD."/>
    <s v="Early"/>
    <s v="Woven Lables"/>
    <b v="0"/>
    <d v="2015-11-09T21:06:00"/>
    <n v="2600100000000"/>
    <s v="EM144"/>
    <x v="0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05_x0009_1X"/>
    <d v="2015-11-07T00:00:00"/>
    <n v="151661699"/>
    <s v="Open"/>
    <s v="WC002"/>
    <s v="Cut &amp; Fold"/>
    <n v="168"/>
    <n v="1516044077"/>
    <m/>
    <n v="2015"/>
    <n v="0"/>
    <n v="1050"/>
    <n v="1403"/>
    <n v="0"/>
    <n v="1050"/>
    <n v="1050"/>
    <n v="0"/>
    <n v="0"/>
    <n v="0"/>
    <n v="4210"/>
    <n v="8420"/>
    <n v="1218"/>
    <e v="#VALUE!"/>
  </r>
  <r>
    <s v="SEARS-USA"/>
    <s v="C000198"/>
    <s v="SHOR SHOT INDIA PVT. LTD."/>
    <s v="Early"/>
    <s v="Woven Lables"/>
    <b v="0"/>
    <d v="2015-11-09T21:06:00"/>
    <n v="2600100000000"/>
    <s v="EM144"/>
    <x v="0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12_x0009_2X"/>
    <d v="2015-11-07T00:00:00"/>
    <n v="151661699"/>
    <s v="Open"/>
    <s v="WC002"/>
    <s v="Cut &amp; Fold"/>
    <n v="0"/>
    <n v="1516044077"/>
    <m/>
    <n v="2015"/>
    <n v="0"/>
    <n v="1910"/>
    <n v="1403"/>
    <n v="0"/>
    <n v="1910"/>
    <n v="1910"/>
    <n v="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9T21:06:00"/>
    <n v="2600100000000"/>
    <s v="EM144"/>
    <x v="0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29_x0009_3X"/>
    <d v="2015-11-07T00:00:00"/>
    <n v="151661699"/>
    <s v="Open"/>
    <s v="WC002"/>
    <s v="Cut &amp; Fold"/>
    <n v="0"/>
    <n v="1516044077"/>
    <m/>
    <n v="2015"/>
    <n v="0"/>
    <n v="1870"/>
    <n v="1403"/>
    <n v="0"/>
    <n v="1870"/>
    <n v="1870"/>
    <n v="0"/>
    <n v="0"/>
    <n v="0"/>
    <n v="4210"/>
    <n v="8420"/>
    <n v="1786"/>
    <e v="#VALUE!"/>
  </r>
  <r>
    <s v="BlackBerry"/>
    <s v="C001617"/>
    <s v="AVM PRINT PACK PVT.LTD."/>
    <s v="Early"/>
    <s v="Woven Lables"/>
    <b v="0"/>
    <d v="2015-11-09T23:26:00"/>
    <n v="260010000000"/>
    <s v="EM046"/>
    <x v="10"/>
    <s v="EM046"/>
    <d v="2015-11-09T23:30:00"/>
    <d v="2015-11-09T00:00:00"/>
    <d v="2015-11-09T23:26:00"/>
    <s v="Woven Labels"/>
    <b v="0"/>
    <b v="0"/>
    <s v="WL-BKB-MSBP039"/>
    <s v="WOVEN FABRIC SHIRT SIZE LABEL MS BP039 SS 15 BLACK BERRY F4847 NOC 1"/>
    <s v="6"/>
    <s v="MC006"/>
    <s v="MC001"/>
    <s v="6"/>
    <s v="1"/>
    <s v="OP001"/>
    <s v="Weaving"/>
    <n v="630"/>
    <n v="1516043986"/>
    <m/>
    <s v="."/>
    <b v="0"/>
    <n v="9748599"/>
    <d v="2015-11-10T00:00:00"/>
    <d v="2015-11-10T00:00:00"/>
    <d v="2015-11-05T00:00:00"/>
    <d v="2015-11-05T00:00:00"/>
    <d v="2015-11-10T00:00:00"/>
    <n v="151644019"/>
    <d v="2015-11-07T00:00:00"/>
    <d v="2015-11-09T23:30:00"/>
    <d v="2015-11-18T00:00:00"/>
    <n v="0.11"/>
    <d v="2015-11-21T00:00:00"/>
    <n v="4"/>
    <n v="1"/>
    <s v="Process"/>
    <s v="L/40CM"/>
    <d v="2015-11-07T00:00:00"/>
    <n v="151656092"/>
    <s v="Open"/>
    <s v="WC001"/>
    <s v="Weaving"/>
    <n v="0"/>
    <n v="1516043986"/>
    <m/>
    <n v="2015"/>
    <n v="0"/>
    <n v="2000"/>
    <n v="755.55"/>
    <n v="0"/>
    <n v="2000"/>
    <n v="2000"/>
    <n v="0"/>
    <n v="20"/>
    <n v="0"/>
    <n v="3030"/>
    <n v="666.6"/>
    <n v="1700"/>
    <e v="#VALUE!"/>
  </r>
  <r>
    <s v="H&amp;M"/>
    <s v="C003019"/>
    <s v="SHIVALIK PRINTS LTD."/>
    <s v="Early"/>
    <s v="Woven Lables"/>
    <b v="0"/>
    <d v="2015-11-09T23:16:00"/>
    <n v="260010000000"/>
    <s v="EM031"/>
    <x v="11"/>
    <s v="EM031"/>
    <d v="2015-11-09T23:22:00"/>
    <d v="2015-11-09T00:00:00"/>
    <d v="2015-11-09T23:16:00"/>
    <s v="Woven Labels"/>
    <b v="0"/>
    <b v="0"/>
    <s v="WL-HnM-18001PSA-B"/>
    <s v="WOVEN FABRIC MAIN LABEL DIVIDED18001 BLUE OPTION B HnM  PERU N SOUTH AFRICA F6066 NOC 1"/>
    <s v="4"/>
    <s v="MC004"/>
    <s v="MC001"/>
    <s v="4"/>
    <s v="1"/>
    <s v="OP001"/>
    <s v="Weaving"/>
    <n v="500"/>
    <n v="1516044121"/>
    <m/>
    <s v="."/>
    <b v="0"/>
    <n v="9748596"/>
    <d v="2015-11-09T00:00:00"/>
    <d v="2015-11-09T00:00:00"/>
    <d v="2015-11-05T00:00:00"/>
    <d v="2015-11-05T00:00:00"/>
    <d v="2015-11-09T00:00:00"/>
    <n v="151644091"/>
    <d v="2015-11-09T00:00:00"/>
    <d v="2015-11-09T23:22:00"/>
    <d v="2015-11-10T00:00:00"/>
    <n v="0.45"/>
    <d v="2015-11-16T00:00:00"/>
    <n v="4"/>
    <n v="6"/>
    <s v="Process"/>
    <s v="M/L"/>
    <d v="2015-11-09T00:00:00"/>
    <n v="151656099"/>
    <s v="Open"/>
    <s v="WC001"/>
    <s v="Weaving"/>
    <n v="0"/>
    <n v="1516044121"/>
    <m/>
    <n v="2015"/>
    <n v="0"/>
    <n v="750"/>
    <n v="755.55"/>
    <n v="0"/>
    <n v="750"/>
    <n v="750"/>
    <n v="0"/>
    <n v="10"/>
    <n v="0"/>
    <n v="320"/>
    <n v="288"/>
    <n v="560"/>
    <e v="#VALUE!"/>
  </r>
  <r>
    <s v="NA"/>
    <s v="C002332"/>
    <s v="BINITA SUPPLIERS"/>
    <s v="Early"/>
    <s v="Woven Lables"/>
    <b v="0"/>
    <d v="2015-11-09T23:26:00"/>
    <n v="260010000000"/>
    <s v="EM252"/>
    <x v="12"/>
    <s v="EM252"/>
    <d v="2015-11-09T23:26:00"/>
    <d v="2015-11-09T00:00:00"/>
    <d v="2015-11-09T23:26:00"/>
    <s v="Woven Labels"/>
    <b v="0"/>
    <b v="0"/>
    <s v="WL-NAB-SAGKSLBL"/>
    <s v="WOVEN FABRIC SHERPA LABEL SAG KS LBL F8083 NOC 1"/>
    <s v="4"/>
    <s v="MC004"/>
    <s v="MC001"/>
    <s v="4"/>
    <s v="1"/>
    <s v="OP001"/>
    <s v="Weaving"/>
    <n v="500"/>
    <n v="1516044101"/>
    <m/>
    <s v="."/>
    <b v="0"/>
    <n v="9748598"/>
    <d v="2015-11-15T00:00:00"/>
    <d v="2015-11-15T00:00:00"/>
    <d v="2015-11-05T00:00:00"/>
    <d v="2015-11-05T00:00:00"/>
    <d v="2015-11-15T00:00:00"/>
    <n v="151644112"/>
    <d v="2015-11-09T00:00:00"/>
    <d v="2015-11-09T23:26:00"/>
    <d v="2015-11-17T00:00:00"/>
    <n v="0.27500000000000002"/>
    <d v="2015-11-21T00:00:00"/>
    <n v="4"/>
    <n v="4"/>
    <s v="Process"/>
    <s v="SHERPA LABEL"/>
    <d v="2015-11-09T00:00:00"/>
    <n v="151656123"/>
    <s v="Open"/>
    <s v="WC001"/>
    <s v="Weaving"/>
    <n v="0"/>
    <n v="1516044101"/>
    <m/>
    <n v="2015"/>
    <n v="0"/>
    <n v="6450"/>
    <n v="755.55"/>
    <n v="0"/>
    <n v="6450"/>
    <n v="6450"/>
    <n v="0"/>
    <n v="215"/>
    <n v="0"/>
    <n v="5600"/>
    <n v="3360"/>
    <n v="6440"/>
    <e v="#VALUE!"/>
  </r>
  <r>
    <s v="H&amp;M"/>
    <s v="C000114"/>
    <s v="MAHARANI OF INDIA"/>
    <s v="Early"/>
    <s v="Woven Lables"/>
    <b v="0"/>
    <d v="2015-11-09T10:44:00"/>
    <n v="2600100000000"/>
    <s v="EM144"/>
    <x v="0"/>
    <s v="EM144"/>
    <d v="2015-11-09T10:44:00"/>
    <d v="2015-11-09T00:00:00"/>
    <d v="2015-11-09T10:44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197"/>
    <m/>
    <s v="."/>
    <b v="0"/>
    <n v="99140172"/>
    <d v="2015-11-09T00:00:00"/>
    <d v="2015-11-09T00:00:00"/>
    <d v="2015-11-06T00:00:00"/>
    <d v="2015-11-06T00:00:00"/>
    <d v="2015-11-09T00:00:00"/>
    <n v="151655707"/>
    <d v="2015-11-06T00:00:00"/>
    <d v="2015-11-09T10:44:00"/>
    <d v="2015-11-09T00:00:00"/>
    <n v="0.19500000000000001"/>
    <d v="2015-11-10T00:00:00"/>
    <n v="5"/>
    <n v="6"/>
    <s v="CUTFOLD"/>
    <s v="FLAP"/>
    <d v="2015-11-06T00:00:00"/>
    <n v="151661634"/>
    <s v="Open"/>
    <s v="WC002"/>
    <s v="Cut &amp; Fold"/>
    <n v="1470"/>
    <n v="1516044197"/>
    <m/>
    <n v="2015"/>
    <n v="300"/>
    <n v="40330"/>
    <n v="1403"/>
    <n v="0"/>
    <n v="40030"/>
    <n v="40330"/>
    <n v="300"/>
    <n v="0"/>
    <n v="0"/>
    <n v="80000"/>
    <n v="46400"/>
    <n v="41600"/>
    <e v="#VALUE!"/>
  </r>
  <r>
    <s v="H&amp;M"/>
    <s v="C000114"/>
    <s v="MAHARANI OF INDIA"/>
    <s v="Early"/>
    <s v="Woven Lables"/>
    <b v="0"/>
    <d v="2015-11-09T10:44:00"/>
    <n v="2600100000000"/>
    <s v="EM144"/>
    <x v="0"/>
    <s v="EM144"/>
    <d v="2015-11-09T10:45:00"/>
    <d v="2015-11-09T00:00:00"/>
    <d v="2015-11-09T10:44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197"/>
    <m/>
    <s v="."/>
    <b v="0"/>
    <n v="99140174"/>
    <d v="2015-11-09T00:00:00"/>
    <d v="2015-11-09T00:00:00"/>
    <d v="2015-11-06T00:00:00"/>
    <d v="2015-11-06T00:00:00"/>
    <d v="2015-11-09T00:00:00"/>
    <n v="151655707"/>
    <d v="2015-11-06T00:00:00"/>
    <d v="2015-11-09T10:45:00"/>
    <d v="2015-11-09T00:00:00"/>
    <n v="0.39"/>
    <d v="2015-11-10T00:00:00"/>
    <n v="5"/>
    <n v="6"/>
    <s v="CUTFOLD"/>
    <s v="W/C"/>
    <d v="2015-11-06T00:00:00"/>
    <n v="151661633"/>
    <s v="Open"/>
    <s v="WC002"/>
    <s v="Cut &amp; Fold"/>
    <n v="1660"/>
    <n v="1516044197"/>
    <m/>
    <n v="2015"/>
    <n v="500"/>
    <n v="41340"/>
    <n v="1403"/>
    <n v="100"/>
    <n v="40840"/>
    <n v="41340"/>
    <n v="500"/>
    <n v="0"/>
    <n v="0"/>
    <n v="80000"/>
    <n v="46400"/>
    <n v="41600"/>
    <e v="#VALUE!"/>
  </r>
  <r>
    <s v="H&amp;M"/>
    <s v="C000114"/>
    <s v="MAHARANI OF INDIA"/>
    <s v="Early"/>
    <s v="Woven Lables"/>
    <b v="0"/>
    <d v="2015-11-09T14:07:00"/>
    <n v="2600100000000"/>
    <s v="EM315"/>
    <x v="3"/>
    <s v="EM315"/>
    <d v="2015-11-09T15:42:00"/>
    <d v="2015-11-09T00:00:00"/>
    <d v="2015-11-09T14:07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197"/>
    <m/>
    <s v="."/>
    <b v="0"/>
    <n v="99140224"/>
    <d v="2015-11-09T00:00:00"/>
    <d v="2015-11-09T00:00:00"/>
    <d v="2015-11-06T00:00:00"/>
    <d v="2015-11-06T00:00:00"/>
    <d v="2015-11-09T00:00:00"/>
    <n v="151655707"/>
    <d v="2015-11-06T00:00:00"/>
    <d v="2015-11-09T15:42:00"/>
    <d v="2015-11-09T00:00:00"/>
    <n v="0.19500000000000001"/>
    <d v="2015-11-10T00:00:00"/>
    <n v="12"/>
    <n v="12"/>
    <s v="MF11"/>
    <s v="FLAP"/>
    <d v="2015-11-06T00:00:00"/>
    <n v="151661634"/>
    <s v="Open"/>
    <s v="WC003"/>
    <s v="Cross Checking"/>
    <n v="0"/>
    <n v="1516044197"/>
    <m/>
    <n v="2015"/>
    <n v="0"/>
    <n v="40830"/>
    <n v="1403"/>
    <n v="0"/>
    <n v="40830"/>
    <n v="40830"/>
    <n v="0"/>
    <n v="0"/>
    <n v="0"/>
    <n v="80000"/>
    <n v="46400"/>
    <n v="41600"/>
    <e v="#VALUE!"/>
  </r>
  <r>
    <s v="H&amp;M"/>
    <s v="C000114"/>
    <s v="MAHARANI OF INDIA"/>
    <s v="Early"/>
    <s v="Woven Lables"/>
    <b v="0"/>
    <d v="2015-11-09T14:07:00"/>
    <n v="2600100000000"/>
    <s v="EM004"/>
    <x v="4"/>
    <s v="EM004"/>
    <d v="2015-11-09T15:43:00"/>
    <d v="2015-11-09T00:00:00"/>
    <d v="2015-11-09T14:07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197"/>
    <n v="1516514178"/>
    <s v="."/>
    <b v="0"/>
    <n v="99140226"/>
    <d v="2015-11-09T00:00:00"/>
    <d v="2015-11-09T00:00:00"/>
    <d v="2015-11-06T00:00:00"/>
    <d v="2015-11-06T00:00:00"/>
    <d v="2015-11-09T00:00:00"/>
    <n v="151655707"/>
    <d v="2015-11-06T00:00:00"/>
    <d v="2015-11-09T15:43:00"/>
    <d v="2015-11-09T00:00:00"/>
    <n v="0.19500000000000001"/>
    <d v="2015-11-10T00:00:00"/>
    <n v="12"/>
    <n v="12"/>
    <s v="MF11"/>
    <s v="FLAP"/>
    <d v="2015-11-06T00:00:00"/>
    <n v="151661634"/>
    <s v="Open"/>
    <s v="WC004"/>
    <s v="Packing"/>
    <n v="830"/>
    <n v="1516044197"/>
    <n v="40000"/>
    <n v="2015"/>
    <n v="0"/>
    <n v="40000"/>
    <n v="1403"/>
    <n v="0"/>
    <n v="40000"/>
    <n v="40000"/>
    <n v="0"/>
    <n v="0"/>
    <n v="0"/>
    <n v="80000"/>
    <n v="46400"/>
    <n v="41600"/>
    <e v="#VALUE!"/>
  </r>
  <r>
    <s v="H&amp;M"/>
    <s v="C000114"/>
    <s v="MAHARANI OF INDIA"/>
    <s v="Early"/>
    <s v="Woven Lables"/>
    <b v="0"/>
    <d v="2015-11-09T14:07:00"/>
    <n v="2600100000000"/>
    <s v="EM315"/>
    <x v="3"/>
    <s v="EM315"/>
    <d v="2015-11-09T15:44:00"/>
    <d v="2015-11-09T00:00:00"/>
    <d v="2015-11-09T14:0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197"/>
    <m/>
    <s v="."/>
    <b v="0"/>
    <n v="99140227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3"/>
    <s v="Cross Checking"/>
    <n v="0"/>
    <n v="1516044197"/>
    <m/>
    <n v="2015"/>
    <n v="0"/>
    <n v="41340"/>
    <n v="1403"/>
    <n v="0"/>
    <n v="41340"/>
    <n v="41340"/>
    <n v="0"/>
    <n v="0"/>
    <n v="0"/>
    <n v="80000"/>
    <n v="46400"/>
    <n v="41600"/>
    <e v="#VALUE!"/>
  </r>
  <r>
    <s v="H&amp;M"/>
    <s v="C000114"/>
    <s v="MAHARANI OF INDIA"/>
    <s v="Early"/>
    <s v="Woven Lables"/>
    <b v="0"/>
    <d v="2015-11-09T14:07:00"/>
    <n v="2600100000000"/>
    <s v="EM004"/>
    <x v="4"/>
    <s v="EM004"/>
    <d v="2015-11-09T15:44:00"/>
    <d v="2015-11-09T00:00:00"/>
    <d v="2015-11-09T14:0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197"/>
    <n v="1516514179"/>
    <s v="."/>
    <b v="0"/>
    <n v="99140228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4"/>
    <s v="Packing"/>
    <n v="1340"/>
    <n v="1516044197"/>
    <n v="40000"/>
    <n v="2015"/>
    <n v="0"/>
    <n v="40000"/>
    <n v="1403"/>
    <n v="0"/>
    <n v="40000"/>
    <n v="40000"/>
    <n v="0"/>
    <n v="0"/>
    <n v="0"/>
    <n v="80000"/>
    <n v="46400"/>
    <n v="41600"/>
    <e v="#VALUE!"/>
  </r>
  <r>
    <s v="H&amp;M"/>
    <s v="C000114"/>
    <s v="MAHARANI OF INDIA"/>
    <s v="On Time"/>
    <s v="Woven Lables"/>
    <b v="0"/>
    <d v="2015-11-09T14:56:00"/>
    <n v="2600100000000"/>
    <s v="EM144"/>
    <x v="0"/>
    <s v="EM144"/>
    <d v="2015-11-09T16:25:00"/>
    <d v="2015-11-09T00:00:00"/>
    <d v="2015-11-09T14:56:00"/>
    <s v="Printed Labels"/>
    <b v="0"/>
    <b v="0"/>
    <s v="PL-HM-HM30000-OW-FLP"/>
    <s v="PRINTED FABRIC WASH CARE LABEL HM30000 SATIN OFF WHITE FLAP"/>
    <s v="C021"/>
    <s v="MC034"/>
    <s v=""/>
    <s v="C021"/>
    <s v=""/>
    <s v="OP002"/>
    <s v="Cut  &amp; Fold"/>
    <n v="10"/>
    <n v="1516044199"/>
    <m/>
    <s v="."/>
    <b v="0"/>
    <n v="99140238"/>
    <d v="2015-11-09T00:00:00"/>
    <d v="2015-11-09T00:00:00"/>
    <d v="2015-11-06T00:00:00"/>
    <d v="2015-11-06T00:00:00"/>
    <d v="2015-11-09T00:00:00"/>
    <n v="151655696"/>
    <d v="2015-11-06T00:00:00"/>
    <d v="2015-11-09T16:25:00"/>
    <d v="2015-11-10T00:00:00"/>
    <n v="0.185"/>
    <d v="2015-11-10T00:00:00"/>
    <n v="5"/>
    <n v="6"/>
    <s v="CUTFOLD"/>
    <s v="FLAP"/>
    <d v="2015-11-06T00:00:00"/>
    <n v="151661621"/>
    <s v="Open"/>
    <s v="WC002"/>
    <s v="Cut &amp; Fold"/>
    <n v="0"/>
    <n v="1516044199"/>
    <m/>
    <n v="2015"/>
    <n v="250"/>
    <n v="36080"/>
    <n v="1403"/>
    <n v="0"/>
    <n v="35830"/>
    <n v="36080"/>
    <n v="250"/>
    <n v="0"/>
    <n v="0"/>
    <n v="68800"/>
    <n v="37840"/>
    <n v="35776"/>
    <e v="#VALUE!"/>
  </r>
  <r>
    <s v="H&amp;M"/>
    <s v="C000114"/>
    <s v="MAHARANI OF INDIA"/>
    <s v="On Time"/>
    <s v="Woven Lables"/>
    <b v="0"/>
    <d v="2015-11-09T17:44:00"/>
    <n v="2600100000000"/>
    <s v="EM144"/>
    <x v="0"/>
    <s v="EM144"/>
    <d v="2015-11-09T17:46:00"/>
    <d v="2015-11-09T00:00:00"/>
    <d v="2015-11-09T17:44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199"/>
    <m/>
    <s v="."/>
    <b v="0"/>
    <n v="99140261"/>
    <d v="2015-11-09T00:00:00"/>
    <d v="2015-11-09T00:00:00"/>
    <d v="2015-11-06T00:00:00"/>
    <d v="2015-11-06T00:00:00"/>
    <d v="2015-11-09T00:00:00"/>
    <n v="151655696"/>
    <d v="2015-11-06T00:00:00"/>
    <d v="2015-11-09T17:46:00"/>
    <d v="2015-11-10T00:00:00"/>
    <n v="0.33"/>
    <d v="2015-11-10T00:00:00"/>
    <n v="5"/>
    <n v="6"/>
    <s v="CUTFOLD"/>
    <s v="W/C"/>
    <d v="2015-11-06T00:00:00"/>
    <n v="151661620"/>
    <s v="Open"/>
    <s v="WC002"/>
    <s v="Cut &amp; Fold"/>
    <n v="386"/>
    <n v="1516044199"/>
    <m/>
    <n v="2015"/>
    <n v="300"/>
    <n v="35390"/>
    <n v="1403"/>
    <n v="200"/>
    <n v="35090"/>
    <n v="35390"/>
    <n v="300"/>
    <n v="0"/>
    <n v="0"/>
    <n v="68800"/>
    <n v="37840"/>
    <n v="35776"/>
    <e v="#VALUE!"/>
  </r>
  <r>
    <s v="H&amp;M"/>
    <s v="C001050"/>
    <s v="LE SHARK GLOBAL LLP."/>
    <s v="Early"/>
    <s v="Printed Labels"/>
    <b v="0"/>
    <d v="2015-11-09T22:43:00"/>
    <n v="2600100000000"/>
    <s v="EM244"/>
    <x v="2"/>
    <s v="EM244"/>
    <d v="2015-11-10T00:05:00"/>
    <d v="2015-11-09T00:00:00"/>
    <d v="2015-11-09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96"/>
    <m/>
    <s v="."/>
    <b v="0"/>
    <n v="99140327"/>
    <d v="2015-11-09T00:00:00"/>
    <d v="2015-11-09T00:00:00"/>
    <d v="2015-11-06T00:00:00"/>
    <d v="2015-11-06T00:00:00"/>
    <d v="2015-11-09T00:00:00"/>
    <n v="151655704"/>
    <d v="2015-11-06T00:00:00"/>
    <d v="2015-11-10T00:05:00"/>
    <d v="2015-11-13T00:00:00"/>
    <n v="0.33"/>
    <d v="2015-11-14T00:00:00"/>
    <n v="19"/>
    <n v="16"/>
    <s v="user11"/>
    <s v="W/C"/>
    <d v="2015-11-06T00:00:00"/>
    <n v="151661628"/>
    <s v="Open"/>
    <s v="WC005"/>
    <s v="Printing"/>
    <n v="0"/>
    <n v="1516044296"/>
    <m/>
    <n v="2015"/>
    <n v="0"/>
    <n v="13356"/>
    <n v="744.27499999999998"/>
    <n v="0"/>
    <n v="13356"/>
    <n v="13356"/>
    <n v="0"/>
    <n v="0"/>
    <n v="0"/>
    <n v="25200"/>
    <n v="12726"/>
    <n v="13356"/>
    <e v="#VALUE!"/>
  </r>
  <r>
    <s v="H&amp;M"/>
    <s v="C001050"/>
    <s v="LE SHARK GLOBAL LLP."/>
    <s v="Early"/>
    <s v="Printed Labels"/>
    <b v="0"/>
    <d v="2015-11-09T22:43:00"/>
    <n v="2600100000000"/>
    <s v="EM244"/>
    <x v="2"/>
    <s v="EM244"/>
    <d v="2015-11-10T00:06:00"/>
    <d v="2015-11-09T00:00:00"/>
    <d v="2015-11-09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96"/>
    <m/>
    <s v="."/>
    <b v="0"/>
    <n v="99140328"/>
    <d v="2015-11-09T00:00:00"/>
    <d v="2015-11-09T00:00:00"/>
    <d v="2015-11-06T00:00:00"/>
    <d v="2015-11-06T00:00:00"/>
    <d v="2015-11-09T00:00:00"/>
    <n v="151655704"/>
    <d v="2015-11-06T00:00:00"/>
    <d v="2015-11-10T00:06:00"/>
    <d v="2015-11-13T00:00:00"/>
    <n v="0.185"/>
    <d v="2015-11-14T00:00:00"/>
    <n v="19"/>
    <n v="16"/>
    <s v="user11"/>
    <s v="FLAP"/>
    <d v="2015-11-06T00:00:00"/>
    <n v="151661629"/>
    <s v="Open"/>
    <s v="WC005"/>
    <s v="Printing"/>
    <n v="0"/>
    <n v="1516044296"/>
    <m/>
    <n v="2015"/>
    <n v="0"/>
    <n v="13356"/>
    <n v="744.27499999999998"/>
    <n v="0"/>
    <n v="13356"/>
    <n v="13356"/>
    <n v="0"/>
    <n v="0"/>
    <n v="0"/>
    <n v="25200"/>
    <n v="12726"/>
    <n v="13356"/>
    <e v="#VALUE!"/>
  </r>
  <r>
    <s v="H&amp;M"/>
    <s v="C003019"/>
    <s v="SHIVALIK PRINTS LTD."/>
    <s v="Early"/>
    <s v="Woven Lables"/>
    <b v="0"/>
    <d v="2015-11-09T09:27:00"/>
    <n v="2600100000000"/>
    <s v="EM144"/>
    <x v="0"/>
    <s v="EM144"/>
    <d v="2015-11-09T09:27:00"/>
    <d v="2015-11-09T00:00:00"/>
    <d v="2015-11-09T09:27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470"/>
    <m/>
    <s v="."/>
    <b v="0"/>
    <n v="99140149"/>
    <d v="2015-11-08T00:00:00"/>
    <d v="2015-11-08T00:00:00"/>
    <d v="2015-11-06T00:00:00"/>
    <d v="2015-11-06T00:00:00"/>
    <d v="2015-11-08T00:00:00"/>
    <n v="151655785"/>
    <d v="2015-11-07T00:00:00"/>
    <d v="2015-11-09T09:27:00"/>
    <d v="2015-11-09T00:00:00"/>
    <n v="0.33"/>
    <d v="2015-11-10T00:00:00"/>
    <n v="5"/>
    <n v="6"/>
    <s v="CUTFOLD"/>
    <s v="W/C"/>
    <d v="2015-11-07T00:00:00"/>
    <n v="151661708"/>
    <s v="Open"/>
    <s v="WC002"/>
    <s v="Cut &amp; Fold"/>
    <n v="0"/>
    <n v="1516044470"/>
    <m/>
    <n v="2015"/>
    <n v="50"/>
    <n v="4540"/>
    <n v="1403"/>
    <n v="0"/>
    <n v="4490"/>
    <n v="4540"/>
    <n v="50"/>
    <n v="0"/>
    <n v="0"/>
    <n v="7660"/>
    <n v="3868.3"/>
    <n v="4290"/>
    <e v="#VALUE!"/>
  </r>
  <r>
    <s v="H&amp;M"/>
    <s v="C003019"/>
    <s v="SHIVALIK PRINTS LTD."/>
    <s v="Early"/>
    <s v="Woven Lables"/>
    <b v="0"/>
    <d v="2015-11-09T14:07:00"/>
    <n v="2600100000000"/>
    <s v="EM315"/>
    <x v="3"/>
    <s v="EM315"/>
    <d v="2015-11-09T16:00:00"/>
    <d v="2015-11-09T00:00:00"/>
    <d v="2015-11-09T14:0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70"/>
    <m/>
    <s v="."/>
    <b v="0"/>
    <n v="99140230"/>
    <d v="2015-11-08T00:00:00"/>
    <d v="2015-11-08T00:00:00"/>
    <d v="2015-11-06T00:00:00"/>
    <d v="2015-11-06T00:00:00"/>
    <d v="2015-11-08T00:00:00"/>
    <n v="151655785"/>
    <d v="2015-11-07T00:00:00"/>
    <d v="2015-11-09T16:00:00"/>
    <d v="2015-11-09T00:00:00"/>
    <n v="0.33"/>
    <d v="2015-11-10T00:00:00"/>
    <n v="12"/>
    <n v="12"/>
    <s v="MF11"/>
    <s v="W/C"/>
    <d v="2015-11-07T00:00:00"/>
    <n v="151661708"/>
    <s v="Open"/>
    <s v="WC003"/>
    <s v="Cross Checking"/>
    <n v="0"/>
    <n v="1516044470"/>
    <m/>
    <n v="2015"/>
    <n v="0"/>
    <n v="4540"/>
    <n v="1403"/>
    <n v="0"/>
    <n v="4540"/>
    <n v="4540"/>
    <n v="0"/>
    <n v="0"/>
    <n v="0"/>
    <n v="7660"/>
    <n v="3868.3"/>
    <n v="4290"/>
    <e v="#VALUE!"/>
  </r>
  <r>
    <s v="H&amp;M"/>
    <s v="C003019"/>
    <s v="SHIVALIK PRINTS LTD."/>
    <s v="Early"/>
    <s v="Woven Lables"/>
    <b v="0"/>
    <d v="2015-11-09T12:23:00"/>
    <n v="2600100000000"/>
    <s v="EM144"/>
    <x v="0"/>
    <s v="EM144"/>
    <d v="2015-11-09T12:23:00"/>
    <d v="2015-11-09T00:00:00"/>
    <d v="2015-11-09T12:23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470"/>
    <m/>
    <s v="."/>
    <b v="0"/>
    <n v="99140201"/>
    <d v="2015-11-08T00:00:00"/>
    <d v="2015-11-09T00:00:00"/>
    <d v="2015-11-06T00:00:00"/>
    <d v="2015-11-06T00:00:00"/>
    <d v="2015-11-08T00:00:00"/>
    <n v="151655785"/>
    <d v="2015-11-07T00:00:00"/>
    <d v="2015-11-09T12:23:00"/>
    <d v="2015-11-09T00:00:00"/>
    <n v="0.185"/>
    <d v="2015-11-10T00:00:00"/>
    <n v="5"/>
    <n v="6"/>
    <s v="CUTFOLD"/>
    <s v="FLAP"/>
    <d v="2015-11-07T00:00:00"/>
    <n v="151661709"/>
    <s v="Open"/>
    <s v="WC002"/>
    <s v="Cut &amp; Fold"/>
    <n v="0"/>
    <n v="1516044470"/>
    <m/>
    <n v="2015"/>
    <n v="20"/>
    <n v="4500"/>
    <n v="1403"/>
    <n v="0"/>
    <n v="4480"/>
    <n v="4500"/>
    <n v="20"/>
    <n v="0"/>
    <n v="0"/>
    <n v="7660"/>
    <n v="3868.3"/>
    <n v="4213"/>
    <e v="#VALUE!"/>
  </r>
  <r>
    <s v="H&amp;M"/>
    <s v="C003019"/>
    <s v="SHIVALIK PRINTS LTD."/>
    <s v="Early"/>
    <s v="Woven Lables"/>
    <b v="0"/>
    <d v="2015-11-09T14:07:00"/>
    <n v="2600100000000"/>
    <s v="EM315"/>
    <x v="3"/>
    <s v="EM315"/>
    <d v="2015-11-09T16:01:00"/>
    <d v="2015-11-09T00:00:00"/>
    <d v="2015-11-09T14:07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470"/>
    <m/>
    <s v="."/>
    <b v="0"/>
    <n v="99140231"/>
    <d v="2015-11-08T00:00:00"/>
    <d v="2015-11-09T00:00:00"/>
    <d v="2015-11-06T00:00:00"/>
    <d v="2015-11-06T00:00:00"/>
    <d v="2015-11-08T00:00:00"/>
    <n v="151655785"/>
    <d v="2015-11-07T00:00:00"/>
    <d v="2015-11-09T16:01:00"/>
    <d v="2015-11-09T00:00:00"/>
    <n v="0.185"/>
    <d v="2015-11-10T00:00:00"/>
    <n v="12"/>
    <n v="12"/>
    <s v="MF11"/>
    <s v="FLAP"/>
    <d v="2015-11-07T00:00:00"/>
    <n v="151661709"/>
    <s v="Open"/>
    <s v="WC003"/>
    <s v="Cross Checking"/>
    <n v="0"/>
    <n v="1516044470"/>
    <m/>
    <n v="2015"/>
    <n v="0"/>
    <n v="4500"/>
    <n v="1403"/>
    <n v="0"/>
    <n v="4500"/>
    <n v="4500"/>
    <n v="0"/>
    <n v="0"/>
    <n v="0"/>
    <n v="7660"/>
    <n v="3868.3"/>
    <n v="4213"/>
    <e v="#VALUE!"/>
  </r>
  <r>
    <s v="H&amp;M"/>
    <s v="C003019"/>
    <s v="SHIVALIK PRINTS LTD."/>
    <s v="On Time"/>
    <s v="Printed Labels"/>
    <b v="0"/>
    <d v="2015-11-09T10:47:00"/>
    <n v="2600100000000"/>
    <s v="EM273"/>
    <x v="5"/>
    <s v="EM273"/>
    <d v="2015-11-09T10:54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79"/>
    <m/>
    <s v="."/>
    <b v="0"/>
    <n v="99140167"/>
    <d v="2015-11-09T00:00:00"/>
    <d v="2015-11-09T00:00:00"/>
    <d v="2015-11-06T00:00:00"/>
    <d v="2015-11-06T00:00:00"/>
    <d v="2015-11-09T00:00:00"/>
    <n v="151655786"/>
    <d v="2015-11-07T00:00:00"/>
    <d v="2015-11-09T10:54:00"/>
    <d v="2015-11-10T00:00:00"/>
    <n v="0.33"/>
    <d v="2015-11-10T00:00:00"/>
    <n v="16"/>
    <n v="16"/>
    <s v="User10"/>
    <s v="W/C"/>
    <d v="2015-11-07T00:00:00"/>
    <n v="151661710"/>
    <s v="Open"/>
    <s v="WC005"/>
    <s v="Printing"/>
    <n v="0"/>
    <n v="1516044479"/>
    <m/>
    <n v="2015"/>
    <n v="10"/>
    <n v="6900"/>
    <n v="744.27499999999998"/>
    <n v="0"/>
    <n v="6890"/>
    <n v="6900"/>
    <n v="10"/>
    <n v="0"/>
    <n v="0"/>
    <n v="11850"/>
    <n v="7821"/>
    <n v="6518"/>
    <e v="#VALUE!"/>
  </r>
  <r>
    <s v="H&amp;M"/>
    <s v="C003019"/>
    <s v="SHIVALIK PRINTS LTD."/>
    <s v="On Time"/>
    <s v="Printed Labels"/>
    <b v="0"/>
    <d v="2015-11-09T10:47:00"/>
    <n v="2600100000000"/>
    <s v="EM273"/>
    <x v="5"/>
    <s v="EM273"/>
    <d v="2015-11-09T10:55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79"/>
    <m/>
    <s v="."/>
    <b v="0"/>
    <n v="99140168"/>
    <d v="2015-11-09T00:00:00"/>
    <d v="2015-11-09T00:00:00"/>
    <d v="2015-11-06T00:00:00"/>
    <d v="2015-11-06T00:00:00"/>
    <d v="2015-11-09T00:00:00"/>
    <n v="151655786"/>
    <d v="2015-11-07T00:00:00"/>
    <d v="2015-11-09T10:55:00"/>
    <d v="2015-11-10T00:00:00"/>
    <n v="0.33"/>
    <d v="2015-11-10T00:00:00"/>
    <n v="16"/>
    <n v="16"/>
    <s v="User10"/>
    <s v="W/C"/>
    <d v="2015-11-07T00:00:00"/>
    <n v="151661711"/>
    <s v="Open"/>
    <s v="WC005"/>
    <s v="Printing"/>
    <n v="0"/>
    <n v="1516044479"/>
    <m/>
    <n v="2015"/>
    <n v="10"/>
    <n v="6900"/>
    <n v="744.27499999999998"/>
    <n v="0"/>
    <n v="6890"/>
    <n v="6900"/>
    <n v="10"/>
    <n v="0"/>
    <n v="0"/>
    <n v="11850"/>
    <n v="7821"/>
    <n v="6518"/>
    <e v="#VALUE!"/>
  </r>
  <r>
    <s v="H&amp;M"/>
    <s v="C000481"/>
    <s v="SHAKTHI KNITTING LIMITED"/>
    <s v="Late"/>
    <s v="Printed Labels"/>
    <b v="0"/>
    <d v="2015-11-09T10:47:00"/>
    <n v="2600100000000"/>
    <s v="EM181"/>
    <x v="13"/>
    <s v="EM181"/>
    <d v="2015-11-09T10:51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378"/>
    <m/>
    <s v="."/>
    <b v="0"/>
    <n v="99140163"/>
    <d v="2015-11-09T00:00:00"/>
    <d v="2015-11-09T00:00:00"/>
    <d v="2015-11-06T00:00:00"/>
    <d v="2015-11-06T00:00:00"/>
    <d v="2015-11-09T00:00:00"/>
    <n v="151655759"/>
    <d v="2015-11-07T00:00:00"/>
    <d v="2015-11-09T10:51:00"/>
    <d v="2015-11-11T00:00:00"/>
    <n v="0.33"/>
    <d v="2015-11-10T00:00:00"/>
    <n v="16"/>
    <n v="16"/>
    <s v="User10"/>
    <s v="W/C"/>
    <d v="2015-11-07T00:00:00"/>
    <n v="151661680"/>
    <s v="Open"/>
    <s v="WC005"/>
    <s v="Printing"/>
    <n v="0"/>
    <n v="1516044378"/>
    <m/>
    <n v="2015"/>
    <n v="20"/>
    <n v="33859"/>
    <n v="744.27499999999998"/>
    <n v="0"/>
    <n v="33839"/>
    <n v="33859"/>
    <n v="20"/>
    <n v="0"/>
    <n v="0"/>
    <n v="65112"/>
    <n v="42322.8"/>
    <n v="33859"/>
    <e v="#VALUE!"/>
  </r>
  <r>
    <s v="H&amp;M"/>
    <s v="C000481"/>
    <s v="SHAKTHI KNITTING LIMITED"/>
    <s v="Late"/>
    <s v="Printed Labels"/>
    <b v="0"/>
    <d v="2015-11-09T10:47:00"/>
    <n v="2600100000000"/>
    <s v="EM181"/>
    <x v="13"/>
    <s v="EM181"/>
    <d v="2015-11-09T10:52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378"/>
    <m/>
    <s v="."/>
    <b v="0"/>
    <n v="99140164"/>
    <d v="2015-11-09T00:00:00"/>
    <d v="2015-11-09T00:00:00"/>
    <d v="2015-11-06T00:00:00"/>
    <d v="2015-11-06T00:00:00"/>
    <d v="2015-11-09T00:00:00"/>
    <n v="151655759"/>
    <d v="2015-11-07T00:00:00"/>
    <d v="2015-11-09T10:52:00"/>
    <d v="2015-11-11T00:00:00"/>
    <n v="0.33"/>
    <d v="2015-11-10T00:00:00"/>
    <n v="16"/>
    <n v="16"/>
    <s v="User10"/>
    <s v="W/C"/>
    <d v="2015-11-07T00:00:00"/>
    <n v="151661681"/>
    <s v="Open"/>
    <s v="WC005"/>
    <s v="Printing"/>
    <n v="0"/>
    <n v="1516044378"/>
    <m/>
    <n v="2015"/>
    <n v="20"/>
    <n v="33859"/>
    <n v="744.27499999999998"/>
    <n v="0"/>
    <n v="33839"/>
    <n v="33859"/>
    <n v="20"/>
    <n v="0"/>
    <n v="0"/>
    <n v="65112"/>
    <n v="42322.8"/>
    <n v="33859"/>
    <e v="#VALUE!"/>
  </r>
  <r>
    <s v="H&amp;M"/>
    <s v="C000481"/>
    <s v="SHAKTHI KNITTING LIMITED"/>
    <s v="Late"/>
    <s v="Printed Labels"/>
    <b v="0"/>
    <d v="2015-11-09T21:39:00"/>
    <n v="2600100000000"/>
    <s v="EM246"/>
    <x v="14"/>
    <s v="EM246"/>
    <d v="2015-11-09T21:39:00"/>
    <d v="2015-11-09T00:00:00"/>
    <d v="2015-11-09T21:3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05"/>
    <m/>
    <s v="."/>
    <b v="0"/>
    <n v="99140296"/>
    <d v="2015-11-09T00:00:00"/>
    <d v="2015-11-09T00:00:00"/>
    <d v="2015-11-06T00:00:00"/>
    <d v="2015-11-06T00:00:00"/>
    <d v="2015-11-09T00:00:00"/>
    <n v="151655784"/>
    <d v="2015-11-07T00:00:00"/>
    <d v="2015-11-09T21:39:00"/>
    <d v="2015-11-13T00:00:00"/>
    <n v="0.39"/>
    <d v="2015-11-10T00:00:00"/>
    <n v="19"/>
    <n v="16"/>
    <s v="user11"/>
    <s v="W/C"/>
    <d v="2015-11-07T00:00:00"/>
    <n v="151661706"/>
    <s v="Open"/>
    <s v="WC005"/>
    <s v="Printing"/>
    <n v="0"/>
    <n v="1516044405"/>
    <m/>
    <n v="2015"/>
    <n v="0"/>
    <n v="52280"/>
    <n v="744.27499999999998"/>
    <n v="0"/>
    <n v="52280"/>
    <n v="52280"/>
    <n v="0"/>
    <n v="0"/>
    <n v="0"/>
    <n v="100538"/>
    <n v="69371.22"/>
    <n v="52280"/>
    <e v="#VALUE!"/>
  </r>
  <r>
    <s v="H&amp;M"/>
    <s v="C000481"/>
    <s v="SHAKTHI KNITTING LIMITED"/>
    <s v="Late"/>
    <s v="Printed Labels"/>
    <b v="0"/>
    <d v="2015-11-09T21:39:00"/>
    <n v="2600100000000"/>
    <s v="EM186"/>
    <x v="15"/>
    <s v="EM186"/>
    <d v="2015-11-09T21:41:00"/>
    <d v="2015-11-09T00:00:00"/>
    <d v="2015-11-09T21:39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405"/>
    <m/>
    <s v="."/>
    <b v="0"/>
    <n v="99140297"/>
    <d v="2015-11-09T00:00:00"/>
    <d v="2015-11-09T00:00:00"/>
    <d v="2015-11-06T00:00:00"/>
    <d v="2015-11-06T00:00:00"/>
    <d v="2015-11-09T00:00:00"/>
    <n v="151655784"/>
    <d v="2015-11-07T00:00:00"/>
    <d v="2015-11-09T21:41:00"/>
    <d v="2015-11-13T00:00:00"/>
    <n v="0.39"/>
    <d v="2015-11-10T00:00:00"/>
    <n v="19"/>
    <n v="16"/>
    <s v="user11"/>
    <s v="W/C"/>
    <d v="2015-11-07T00:00:00"/>
    <n v="151661707"/>
    <s v="Open"/>
    <s v="WC005"/>
    <s v="Printing"/>
    <n v="0"/>
    <n v="1516044405"/>
    <m/>
    <n v="2015"/>
    <n v="0"/>
    <n v="52280"/>
    <n v="744.27499999999998"/>
    <n v="0"/>
    <n v="52280"/>
    <n v="52280"/>
    <n v="0"/>
    <n v="0"/>
    <n v="0"/>
    <n v="100538"/>
    <n v="69371.22"/>
    <n v="52280"/>
    <e v="#VALUE!"/>
  </r>
  <r>
    <s v="H&amp;M"/>
    <s v="C000481"/>
    <s v="SHAKTHI KNITTING LIMITED"/>
    <s v="Late"/>
    <s v="Woven Lables"/>
    <b v="0"/>
    <d v="2015-11-09T22:20:00"/>
    <n v="2600100000000"/>
    <s v="EM144"/>
    <x v="0"/>
    <s v="EM144"/>
    <d v="2015-11-09T23:49:00"/>
    <d v="2015-11-09T00:00:00"/>
    <d v="2015-11-09T22:20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4379"/>
    <m/>
    <s v="."/>
    <b v="0"/>
    <n v="99140324"/>
    <d v="2015-11-09T00:00:00"/>
    <d v="2015-11-09T00:00:00"/>
    <d v="2015-11-06T00:00:00"/>
    <d v="2015-11-06T00:00:00"/>
    <d v="2015-11-09T00:00:00"/>
    <n v="151655760"/>
    <d v="2015-11-07T00:00:00"/>
    <d v="2015-11-09T23:49:00"/>
    <d v="2015-11-13T00:00:00"/>
    <n v="0.17499999999999999"/>
    <d v="2015-11-10T00:00:00"/>
    <n v="5"/>
    <n v="6"/>
    <s v="CUTFOLD"/>
    <s v="FLAP"/>
    <d v="2015-11-07T00:00:00"/>
    <n v="151661682"/>
    <s v="Open"/>
    <s v="WC002"/>
    <s v="Cut &amp; Fold"/>
    <n v="0"/>
    <n v="1516044379"/>
    <m/>
    <n v="2015"/>
    <n v="20"/>
    <n v="364"/>
    <n v="1403"/>
    <n v="0"/>
    <n v="344"/>
    <n v="364"/>
    <n v="20"/>
    <n v="0"/>
    <n v="0"/>
    <n v="164"/>
    <n v="57.4"/>
    <n v="246"/>
    <e v="#VALUE!"/>
  </r>
  <r>
    <s v="H&amp;M"/>
    <s v="C001050"/>
    <s v="LE SHARK GLOBAL LLP."/>
    <s v="Early"/>
    <s v="Printed Labels"/>
    <b v="0"/>
    <d v="2015-11-09T21:39:00"/>
    <n v="2600100000000"/>
    <s v="EM244"/>
    <x v="2"/>
    <s v="EM244"/>
    <d v="2015-11-09T21:43:00"/>
    <d v="2015-11-09T00:00:00"/>
    <d v="2015-11-09T2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56"/>
    <m/>
    <s v="."/>
    <b v="0"/>
    <n v="99140298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33"/>
    <d v="2015-11-14T00:00:00"/>
    <n v="19"/>
    <n v="16"/>
    <s v="user11"/>
    <s v="W/C"/>
    <d v="2015-11-07T00:00:00"/>
    <n v="151661687"/>
    <s v="Open"/>
    <s v="WC005"/>
    <s v="Printing"/>
    <n v="0"/>
    <n v="1516044256"/>
    <m/>
    <n v="2015"/>
    <n v="0"/>
    <n v="12932"/>
    <n v="744.27499999999998"/>
    <n v="0"/>
    <n v="12932"/>
    <n v="12932"/>
    <n v="0"/>
    <n v="0"/>
    <n v="0"/>
    <n v="24400"/>
    <n v="12322"/>
    <n v="12932"/>
    <e v="#VALUE!"/>
  </r>
  <r>
    <s v="H&amp;M"/>
    <s v="C001050"/>
    <s v="LE SHARK GLOBAL LLP."/>
    <s v="Early"/>
    <s v="Printed Labels"/>
    <b v="0"/>
    <d v="2015-11-09T21:39:00"/>
    <n v="2600100000000"/>
    <s v="EM364"/>
    <x v="16"/>
    <s v="EM364"/>
    <d v="2015-11-09T21:43:00"/>
    <d v="2015-11-09T00:00:00"/>
    <d v="2015-11-09T21:39:00"/>
    <s v="Printed Labels"/>
    <m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56"/>
    <m/>
    <s v="."/>
    <b v="0"/>
    <n v="99140299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185"/>
    <d v="2015-11-14T00:00:00"/>
    <n v="19"/>
    <n v="16"/>
    <s v="user11"/>
    <s v="FLAP"/>
    <d v="2015-11-07T00:00:00"/>
    <n v="151661688"/>
    <s v="Open"/>
    <s v="WC005"/>
    <s v="Printing"/>
    <n v="0"/>
    <n v="1516044256"/>
    <m/>
    <n v="2015"/>
    <n v="0"/>
    <n v="12932"/>
    <n v="744.27499999999998"/>
    <n v="0"/>
    <n v="12932"/>
    <n v="12932"/>
    <n v="0"/>
    <n v="0"/>
    <n v="0"/>
    <n v="24400"/>
    <n v="12322"/>
    <n v="12932"/>
    <e v="#VALUE!"/>
  </r>
  <r>
    <s v="H&amp;M"/>
    <s v="C003019"/>
    <s v="SHIVALIK PRINTS LTD."/>
    <s v="Early"/>
    <s v="Woven Lables"/>
    <b v="0"/>
    <d v="2015-11-09T22:20:00"/>
    <n v="2600100000000"/>
    <s v="EM144"/>
    <x v="0"/>
    <s v="EM144"/>
    <d v="2015-11-09T22:42:00"/>
    <d v="2015-11-09T00:00:00"/>
    <d v="2015-11-09T22:2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487"/>
    <m/>
    <s v="."/>
    <b v="0"/>
    <n v="99140320"/>
    <d v="2015-11-09T00:00:00"/>
    <d v="2015-11-09T00:00:00"/>
    <d v="2015-11-06T00:00:00"/>
    <d v="2015-11-06T00:00:00"/>
    <d v="2015-11-09T00:00:00"/>
    <n v="151655793"/>
    <d v="2015-11-07T00:00:00"/>
    <d v="2015-11-09T22:42:00"/>
    <d v="2015-11-13T00:00:00"/>
    <n v="0.2"/>
    <d v="2015-11-14T00:00:00"/>
    <n v="5"/>
    <n v="6"/>
    <s v="CUTFOLD"/>
    <s v="FLAP"/>
    <d v="2015-11-07T00:00:00"/>
    <n v="151661719"/>
    <s v="Open"/>
    <s v="WC002"/>
    <s v="Cut &amp; Fold"/>
    <n v="0"/>
    <n v="1516044487"/>
    <m/>
    <n v="2015"/>
    <n v="10"/>
    <n v="445"/>
    <n v="1403"/>
    <n v="0"/>
    <n v="435"/>
    <n v="445"/>
    <n v="10"/>
    <n v="0"/>
    <n v="0"/>
    <n v="315"/>
    <n v="126"/>
    <n v="410"/>
    <e v="#VALUE!"/>
  </r>
  <r>
    <s v="H&amp;M"/>
    <s v="C003019"/>
    <s v="SHIVALIK PRINTS LTD."/>
    <s v="On Time"/>
    <s v="Printed Labels"/>
    <b v="0"/>
    <d v="2015-11-09T10:47:00"/>
    <n v="2600100000000"/>
    <s v="EM180"/>
    <x v="17"/>
    <s v="EM180"/>
    <d v="2015-11-09T10:53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89"/>
    <m/>
    <s v="."/>
    <b v="0"/>
    <n v="99140165"/>
    <d v="2015-11-09T00:00:00"/>
    <d v="2015-11-09T00:00:00"/>
    <d v="2015-11-06T00:00:00"/>
    <d v="2015-11-06T00:00:00"/>
    <d v="2015-11-09T00:00:00"/>
    <n v="151655795"/>
    <d v="2015-11-07T00:00:00"/>
    <d v="2015-11-09T10:53:00"/>
    <d v="2015-11-14T00:00:00"/>
    <n v="0.33"/>
    <d v="2015-11-14T00:00:00"/>
    <n v="16"/>
    <n v="16"/>
    <s v="User10"/>
    <s v="W/C"/>
    <d v="2015-11-07T00:00:00"/>
    <n v="151661722"/>
    <s v="Open"/>
    <s v="WC005"/>
    <s v="Printing"/>
    <n v="0"/>
    <n v="1516044489"/>
    <m/>
    <n v="2015"/>
    <n v="20"/>
    <n v="51700"/>
    <n v="744.27499999999998"/>
    <n v="0"/>
    <n v="51680"/>
    <n v="51700"/>
    <n v="20"/>
    <n v="0"/>
    <n v="0"/>
    <n v="97476"/>
    <n v="64334.16"/>
    <n v="50688"/>
    <e v="#VALUE!"/>
  </r>
  <r>
    <s v="H&amp;M"/>
    <s v="C003019"/>
    <s v="SHIVALIK PRINTS LTD."/>
    <s v="On Time"/>
    <s v="Printed Labels"/>
    <b v="0"/>
    <d v="2015-11-09T10:47:00"/>
    <n v="2600100000000"/>
    <s v="EM180"/>
    <x v="17"/>
    <s v="EM180"/>
    <d v="2015-11-09T10:54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89"/>
    <m/>
    <s v="."/>
    <b v="0"/>
    <n v="99140166"/>
    <d v="2015-11-09T00:00:00"/>
    <d v="2015-11-09T00:00:00"/>
    <d v="2015-11-06T00:00:00"/>
    <d v="2015-11-06T00:00:00"/>
    <d v="2015-11-09T00:00:00"/>
    <n v="151655795"/>
    <d v="2015-11-07T00:00:00"/>
    <d v="2015-11-09T10:54:00"/>
    <d v="2015-11-14T00:00:00"/>
    <n v="0.33"/>
    <d v="2015-11-14T00:00:00"/>
    <n v="16"/>
    <n v="16"/>
    <s v="User10"/>
    <s v="W/C"/>
    <d v="2015-11-07T00:00:00"/>
    <n v="151661723"/>
    <s v="Open"/>
    <s v="WC005"/>
    <s v="Printing"/>
    <n v="0"/>
    <n v="1516044489"/>
    <m/>
    <n v="2015"/>
    <n v="20"/>
    <n v="51800"/>
    <n v="744.27499999999998"/>
    <n v="0"/>
    <n v="51780"/>
    <n v="51800"/>
    <n v="20"/>
    <n v="0"/>
    <n v="0"/>
    <n v="97476"/>
    <n v="64334.16"/>
    <n v="50688"/>
    <e v="#VALUE!"/>
  </r>
  <r>
    <s v="H&amp;M"/>
    <s v="C002570"/>
    <s v="ROYAL EXPORTS"/>
    <s v="On Time"/>
    <s v="Woven Lables"/>
    <b v="0"/>
    <d v="2015-11-09T21:06:00"/>
    <n v="2600100000000"/>
    <s v="EM144"/>
    <x v="0"/>
    <s v="EM144"/>
    <d v="2015-11-09T21:08:00"/>
    <d v="2015-11-09T00:00:00"/>
    <d v="2015-11-09T21:06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64"/>
    <m/>
    <s v="."/>
    <b v="0"/>
    <n v="99140293"/>
    <d v="2015-11-10T00:00:00"/>
    <d v="2015-11-15T00:00:00"/>
    <d v="2015-11-07T00:00:00"/>
    <d v="2015-11-07T00:00:00"/>
    <d v="2015-11-10T00:00:00"/>
    <n v="151655832"/>
    <d v="2015-11-07T00:00:00"/>
    <d v="2015-11-09T21:08:00"/>
    <d v="2015-11-10T00:00:00"/>
    <n v="0.185"/>
    <d v="2015-11-10T00:00:00"/>
    <n v="5"/>
    <n v="6"/>
    <s v="CUTFOLD"/>
    <s v="FLAP"/>
    <d v="2015-11-07T00:00:00"/>
    <n v="151661773"/>
    <s v="Open"/>
    <s v="WC002"/>
    <s v="Cut &amp; Fold"/>
    <n v="0"/>
    <n v="1516044564"/>
    <m/>
    <n v="2015"/>
    <n v="20"/>
    <n v="3850"/>
    <n v="1403"/>
    <n v="0"/>
    <n v="3830"/>
    <n v="3850"/>
    <n v="20"/>
    <n v="0"/>
    <n v="0"/>
    <n v="6600"/>
    <n v="3630"/>
    <n v="3630"/>
    <e v="#VALUE!"/>
  </r>
  <r>
    <s v="H&amp;M"/>
    <s v="C000481"/>
    <s v="SHAKTHI KNITTING LIMITED"/>
    <s v="Early"/>
    <s v="Printed Labels"/>
    <b v="0"/>
    <d v="2015-11-09T10:47:00"/>
    <n v="2600100000000"/>
    <s v="EM181"/>
    <x v="13"/>
    <s v="EM181"/>
    <d v="2015-11-09T10:56:00"/>
    <d v="2015-11-09T00:00:00"/>
    <d v="2015-11-09T10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582"/>
    <m/>
    <s v="."/>
    <b v="0"/>
    <n v="99140170"/>
    <d v="2015-11-10T00:00:00"/>
    <d v="2015-11-10T00:00:00"/>
    <d v="2015-11-07T00:00:00"/>
    <d v="2015-11-07T00:00:00"/>
    <d v="2015-11-10T00:00:00"/>
    <n v="151655837"/>
    <d v="2015-11-07T00:00:00"/>
    <d v="2015-11-09T10:56:00"/>
    <d v="2015-11-10T00:00:00"/>
    <n v="0.185"/>
    <d v="2015-11-14T00:00:00"/>
    <n v="16"/>
    <n v="16"/>
    <s v="User10"/>
    <s v="FLAP"/>
    <d v="2015-11-07T00:00:00"/>
    <n v="151661778"/>
    <s v="Open"/>
    <s v="WC005"/>
    <s v="Printing"/>
    <n v="0"/>
    <n v="1516044582"/>
    <m/>
    <n v="2015"/>
    <n v="20"/>
    <n v="21500"/>
    <n v="744.27499999999998"/>
    <n v="0"/>
    <n v="21480"/>
    <n v="21500"/>
    <n v="20"/>
    <n v="0"/>
    <n v="0"/>
    <n v="41250"/>
    <n v="20831.25"/>
    <n v="21450"/>
    <e v="#VALUE!"/>
  </r>
  <r>
    <s v="H&amp;M"/>
    <s v="C000481"/>
    <s v="SHAKTHI KNITTING LIMITED"/>
    <s v="Early"/>
    <s v="Woven Lables"/>
    <b v="0"/>
    <d v="2015-11-09T17:59:00"/>
    <n v="2600100000000"/>
    <s v="EM144"/>
    <x v="0"/>
    <s v="EM144"/>
    <d v="2015-11-09T17:59:00"/>
    <d v="2015-11-09T00:00:00"/>
    <d v="2015-11-09T17:5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82"/>
    <m/>
    <s v="."/>
    <b v="0"/>
    <n v="99140262"/>
    <d v="2015-11-10T00:00:00"/>
    <d v="2015-11-10T00:00:00"/>
    <d v="2015-11-07T00:00:00"/>
    <d v="2015-11-07T00:00:00"/>
    <d v="2015-11-10T00:00:00"/>
    <n v="151655837"/>
    <d v="2015-11-07T00:00:00"/>
    <d v="2015-11-09T17:59:00"/>
    <d v="2015-11-10T00:00:00"/>
    <n v="0.185"/>
    <d v="2015-11-14T00:00:00"/>
    <n v="5"/>
    <n v="6"/>
    <s v="CUTFOLD"/>
    <s v="FLAP"/>
    <d v="2015-11-07T00:00:00"/>
    <n v="151661778"/>
    <s v="Open"/>
    <s v="WC002"/>
    <s v="Cut &amp; Fold"/>
    <n v="0"/>
    <n v="1516044582"/>
    <m/>
    <n v="2015"/>
    <n v="300"/>
    <n v="21625"/>
    <n v="1403"/>
    <n v="0"/>
    <n v="21325"/>
    <n v="21625"/>
    <n v="300"/>
    <n v="0"/>
    <n v="0"/>
    <n v="41250"/>
    <n v="20831.25"/>
    <n v="21450"/>
    <e v="#VALUE!"/>
  </r>
  <r>
    <s v="H&amp;M"/>
    <s v="C000481"/>
    <s v="SHAKTHI KNITTING LIMITED"/>
    <s v="Early"/>
    <s v="Printed Labels"/>
    <b v="0"/>
    <d v="2015-11-09T10:47:00"/>
    <n v="2600100000000"/>
    <s v="EM181"/>
    <x v="13"/>
    <s v="EM181"/>
    <d v="2015-11-09T10:56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82"/>
    <m/>
    <s v="."/>
    <b v="0"/>
    <n v="99140169"/>
    <d v="2015-11-10T00:00:00"/>
    <d v="2015-11-15T00:00:00"/>
    <d v="2015-11-07T00:00:00"/>
    <d v="2015-11-07T00:00:00"/>
    <d v="2015-11-10T00:00:00"/>
    <n v="151655837"/>
    <d v="2015-11-07T00:00:00"/>
    <d v="2015-11-09T10:56:00"/>
    <d v="2015-11-10T00:00:00"/>
    <n v="0.33"/>
    <d v="2015-11-14T00:00:00"/>
    <n v="16"/>
    <n v="16"/>
    <s v="User10"/>
    <s v="W/C"/>
    <d v="2015-11-07T00:00:00"/>
    <n v="151661777"/>
    <s v="Open"/>
    <s v="WC005"/>
    <s v="Printing"/>
    <n v="0"/>
    <n v="1516044582"/>
    <m/>
    <n v="2015"/>
    <n v="20"/>
    <n v="22000"/>
    <n v="744.27499999999998"/>
    <n v="0"/>
    <n v="21980"/>
    <n v="22000"/>
    <n v="20"/>
    <n v="0"/>
    <n v="0"/>
    <n v="41250"/>
    <n v="20831.25"/>
    <n v="21450"/>
    <e v="#VALUE!"/>
  </r>
  <r>
    <s v="H&amp;M"/>
    <s v="C000481"/>
    <s v="SHAKTHI KNITTING LIMITED"/>
    <s v="Early"/>
    <s v="Woven Lables"/>
    <b v="0"/>
    <d v="2015-11-09T20:53:00"/>
    <n v="2600100000000"/>
    <s v="EM144"/>
    <x v="0"/>
    <s v="EM144"/>
    <d v="2015-11-09T20:53:00"/>
    <d v="2015-11-09T00:00:00"/>
    <d v="2015-11-09T20:53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82"/>
    <m/>
    <s v="."/>
    <b v="0"/>
    <n v="99140288"/>
    <d v="2015-11-10T00:00:00"/>
    <d v="2015-11-15T00:00:00"/>
    <d v="2015-11-07T00:00:00"/>
    <d v="2015-11-07T00:00:00"/>
    <d v="2015-11-10T00:00:00"/>
    <n v="151655837"/>
    <d v="2015-11-07T00:00:00"/>
    <d v="2015-11-09T20:53:00"/>
    <d v="2015-11-10T00:00:00"/>
    <n v="0.33"/>
    <d v="2015-11-14T00:00:00"/>
    <n v="5"/>
    <n v="6"/>
    <s v="CUTFOLD"/>
    <s v="W/C"/>
    <d v="2015-11-07T00:00:00"/>
    <n v="151661777"/>
    <s v="Open"/>
    <s v="WC002"/>
    <s v="Cut &amp; Fold"/>
    <n v="1780"/>
    <n v="1516044582"/>
    <m/>
    <n v="2015"/>
    <n v="300"/>
    <n v="20220"/>
    <n v="1403"/>
    <n v="0"/>
    <n v="19920"/>
    <n v="20220"/>
    <n v="300"/>
    <n v="0"/>
    <n v="0"/>
    <n v="41250"/>
    <n v="20831.25"/>
    <n v="21450"/>
    <e v="#VALUE!"/>
  </r>
  <r>
    <s v="H&amp;M"/>
    <s v="C003019"/>
    <s v="SHIVALIK PRINTS LTD."/>
    <s v="Early"/>
    <s v="Printed Labels"/>
    <b v="0"/>
    <d v="2015-11-09T22:43:00"/>
    <n v="2600100000000"/>
    <s v="EM177"/>
    <x v="7"/>
    <s v="EM177"/>
    <d v="2015-11-10T00:04:00"/>
    <d v="2015-11-09T00:00:00"/>
    <d v="2015-11-09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544"/>
    <m/>
    <s v="."/>
    <b v="0"/>
    <n v="99140326"/>
    <d v="2015-11-10T00:00:00"/>
    <d v="2015-11-10T00:00:00"/>
    <d v="2015-11-07T00:00:00"/>
    <d v="2015-11-07T00:00:00"/>
    <d v="2015-11-10T00:00:00"/>
    <n v="151655830"/>
    <d v="2015-11-07T00:00:00"/>
    <d v="2015-11-10T00:04:00"/>
    <d v="2015-11-13T00:00:00"/>
    <n v="0.185"/>
    <d v="2015-11-14T00:00:00"/>
    <n v="19"/>
    <n v="16"/>
    <s v="user11"/>
    <s v="FLAP"/>
    <d v="2015-11-07T00:00:00"/>
    <n v="151661770"/>
    <s v="Open"/>
    <s v="WC005"/>
    <s v="Printing"/>
    <n v="0"/>
    <n v="1516044544"/>
    <m/>
    <n v="2015"/>
    <n v="0"/>
    <n v="41964"/>
    <n v="744.27499999999998"/>
    <n v="0"/>
    <n v="41964"/>
    <n v="41964"/>
    <n v="0"/>
    <n v="0"/>
    <n v="0"/>
    <n v="80700"/>
    <n v="40753.5"/>
    <n v="41964"/>
    <e v="#VALUE!"/>
  </r>
  <r>
    <s v="H&amp;M"/>
    <s v="C003019"/>
    <s v="SHIVALIK PRINTS LTD."/>
    <s v="Early"/>
    <s v="Printed Labels"/>
    <b v="0"/>
    <d v="2015-11-09T22:43:00"/>
    <n v="2600100000000"/>
    <s v="EM177"/>
    <x v="7"/>
    <s v="EM177"/>
    <d v="2015-11-10T00:03:00"/>
    <d v="2015-11-09T00:00:00"/>
    <d v="2015-11-09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44"/>
    <m/>
    <s v="."/>
    <b v="0"/>
    <n v="99140325"/>
    <d v="2015-11-10T00:00:00"/>
    <d v="2015-11-13T00:00:00"/>
    <d v="2015-11-07T00:00:00"/>
    <d v="2015-11-07T00:00:00"/>
    <d v="2015-11-10T00:00:00"/>
    <n v="151655830"/>
    <d v="2015-11-07T00:00:00"/>
    <d v="2015-11-10T00:03:00"/>
    <d v="2015-11-13T00:00:00"/>
    <n v="0.33"/>
    <d v="2015-11-14T00:00:00"/>
    <n v="19"/>
    <n v="16"/>
    <s v="user11"/>
    <s v="W/C"/>
    <d v="2015-11-07T00:00:00"/>
    <n v="151661769"/>
    <s v="Open"/>
    <s v="WC005"/>
    <s v="Printing"/>
    <n v="0"/>
    <n v="1516044544"/>
    <m/>
    <n v="2015"/>
    <n v="0"/>
    <n v="41964"/>
    <n v="744.27499999999998"/>
    <n v="0"/>
    <n v="41964"/>
    <n v="41964"/>
    <n v="0"/>
    <n v="0"/>
    <n v="0"/>
    <n v="80700"/>
    <n v="40753.5"/>
    <n v="41964"/>
    <e v="#VALUE!"/>
  </r>
  <r>
    <s v="H&amp;M"/>
    <s v="C000481"/>
    <s v="SHAKTHI KNITTING LIMITED"/>
    <s v="Early"/>
    <s v="Woven Lables"/>
    <b v="0"/>
    <d v="2015-11-09T22:20:00"/>
    <n v="2600100000000"/>
    <s v="EM144"/>
    <x v="0"/>
    <s v="EM144"/>
    <d v="2015-11-09T22:20:00"/>
    <d v="2015-11-09T00:00:00"/>
    <d v="2015-11-09T22:2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571"/>
    <m/>
    <s v="."/>
    <b v="0"/>
    <n v="99140318"/>
    <d v="2015-11-10T00:00:00"/>
    <d v="2015-11-15T00:00:00"/>
    <d v="2015-11-07T00:00:00"/>
    <d v="2015-11-07T00:00:00"/>
    <d v="2015-11-10T00:00:00"/>
    <n v="151655835"/>
    <d v="2015-11-07T00:00:00"/>
    <d v="2015-11-09T22:20:00"/>
    <d v="2015-11-13T00:00:00"/>
    <n v="0.2"/>
    <d v="2015-11-14T00:00:00"/>
    <n v="5"/>
    <n v="6"/>
    <s v="CUTFOLD"/>
    <s v="FLAP"/>
    <d v="2015-11-07T00:00:00"/>
    <n v="151661776"/>
    <s v="Open"/>
    <s v="WC002"/>
    <s v="Cut &amp; Fold"/>
    <n v="0"/>
    <n v="1516044571"/>
    <m/>
    <n v="2015"/>
    <n v="100"/>
    <n v="837"/>
    <n v="1403"/>
    <n v="0"/>
    <n v="737"/>
    <n v="837"/>
    <n v="100"/>
    <n v="0"/>
    <n v="0"/>
    <n v="667"/>
    <n v="266.8"/>
    <n v="801"/>
    <e v="#VALUE!"/>
  </r>
  <r>
    <s v="H&amp;M"/>
    <s v="C003019"/>
    <s v="SHIVALIK PRINTS LTD."/>
    <s v="Early"/>
    <s v="Woven Lables"/>
    <b v="0"/>
    <d v="2015-11-09T22:20:00"/>
    <n v="2600100000000"/>
    <s v="EM144"/>
    <x v="0"/>
    <s v="EM144"/>
    <d v="2015-11-09T23:49:00"/>
    <d v="2015-11-09T00:00:00"/>
    <d v="2015-11-09T22:20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4545"/>
    <m/>
    <s v="."/>
    <b v="0"/>
    <n v="99140323"/>
    <d v="2015-11-10T00:00:00"/>
    <d v="2015-11-15T00:00:00"/>
    <d v="2015-11-07T00:00:00"/>
    <d v="2015-11-07T00:00:00"/>
    <d v="2015-11-10T00:00:00"/>
    <n v="151655831"/>
    <d v="2015-11-07T00:00:00"/>
    <d v="2015-11-09T23:49:00"/>
    <d v="2015-11-13T00:00:00"/>
    <n v="0.17499999999999999"/>
    <d v="2015-11-14T00:00:00"/>
    <n v="5"/>
    <n v="6"/>
    <s v="CUTFOLD"/>
    <s v="FLAP"/>
    <d v="2015-11-07T00:00:00"/>
    <n v="151661771"/>
    <s v="Open"/>
    <s v="WC002"/>
    <s v="Cut &amp; Fold"/>
    <n v="0"/>
    <n v="1516044545"/>
    <m/>
    <n v="2015"/>
    <n v="10"/>
    <n v="300"/>
    <n v="1403"/>
    <n v="0"/>
    <n v="290"/>
    <n v="300"/>
    <n v="10"/>
    <n v="0"/>
    <n v="0"/>
    <n v="200"/>
    <n v="70"/>
    <n v="300"/>
    <e v="#VALUE!"/>
  </r>
  <r>
    <s v=""/>
    <s v=""/>
    <s v=""/>
    <s v="Under Production"/>
    <s v="Woven Lables"/>
    <b v="0"/>
    <d v="2015-11-10T21:21:00"/>
    <n v="260010000000"/>
    <s v="EM026"/>
    <x v="18"/>
    <s v="EM026"/>
    <d v="2015-11-10T21:21:00"/>
    <d v="2015-11-10T00:00:00"/>
    <d v="2015-11-10T21:21:00"/>
    <s v="Woven Labels"/>
    <b v="0"/>
    <b v="0"/>
    <s v="TPU00407"/>
    <s v="22MM WOVEN DAMASK OFF WHITE TAPE"/>
    <s v="24"/>
    <s v="MC024"/>
    <s v="MC001"/>
    <s v="24"/>
    <s v="1"/>
    <s v="OP001"/>
    <s v="Weaving"/>
    <n v="800"/>
    <m/>
    <m/>
    <s v="."/>
    <b v="0"/>
    <n v="9748816"/>
    <m/>
    <d v="2015-08-15T00:00:00"/>
    <m/>
    <d v="2015-08-03T00:00:00"/>
    <d v="2015-08-15T00:00:00"/>
    <m/>
    <d v="2015-08-03T00:00:00"/>
    <d v="2015-11-10T21:21:00"/>
    <m/>
    <m/>
    <m/>
    <n v="4"/>
    <n v="6"/>
    <s v="Process"/>
    <s v="TAPE 22MM"/>
    <d v="2015-08-03T00:00:00"/>
    <n v="151649974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3:22:00"/>
    <d v="2015-11-10T00:00:00"/>
    <d v="2015-11-10T00:05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8637"/>
    <m/>
    <d v="2015-09-17T00:00:00"/>
    <m/>
    <d v="2015-08-24T00:00:00"/>
    <d v="2015-09-17T00:00:00"/>
    <m/>
    <d v="2015-08-24T00:00:00"/>
    <d v="2015-11-10T03:22:00"/>
    <m/>
    <n v="0.55000000000000004"/>
    <m/>
    <n v="5"/>
    <n v="6"/>
    <s v="CUTFOLD"/>
    <s v="M/L"/>
    <d v="2015-08-24T00:00:00"/>
    <n v="151651073"/>
    <s v="Open"/>
    <s v="WC002"/>
    <s v="Cut &amp; Fold"/>
    <n v="23810"/>
    <m/>
    <m/>
    <n v="2015"/>
    <n v="100"/>
    <n v="8500"/>
    <n v="1403"/>
    <n v="15"/>
    <n v="8400"/>
    <n v="8500"/>
    <n v="100"/>
    <n v="0"/>
    <n v="0"/>
    <m/>
    <m/>
    <n v="27571"/>
    <e v="#VALUE!"/>
  </r>
  <r>
    <s v=""/>
    <s v=""/>
    <s v=""/>
    <s v="Under Production"/>
    <s v="Printed Labels"/>
    <b v="0"/>
    <d v="2015-11-10T04:13:00"/>
    <n v="260010000000"/>
    <s v="EM279"/>
    <x v="19"/>
    <s v="EM279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8648"/>
    <m/>
    <d v="2015-09-17T00:00:00"/>
    <m/>
    <d v="2015-08-24T00:00:00"/>
    <d v="2015-09-17T00:00:00"/>
    <m/>
    <d v="2015-08-24T00:00:00"/>
    <d v="2015-11-10T05:16:00"/>
    <m/>
    <n v="0.55000000000000004"/>
    <m/>
    <n v="5"/>
    <n v="16"/>
    <s v="CUTFOLD"/>
    <s v="M/L"/>
    <d v="2015-08-24T00:00:00"/>
    <n v="151651089"/>
    <s v="Open"/>
    <s v="WC008"/>
    <s v="Ultrasonic"/>
    <n v="0"/>
    <m/>
    <m/>
    <n v="2015"/>
    <n v="0"/>
    <n v="28125"/>
    <n v="1403"/>
    <n v="0"/>
    <n v="28125"/>
    <n v="28125"/>
    <n v="0"/>
    <n v="0"/>
    <n v="0"/>
    <m/>
    <m/>
    <n v="27571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8649"/>
    <m/>
    <d v="2015-09-17T00:00:00"/>
    <m/>
    <d v="2015-08-24T00:00:00"/>
    <d v="2015-09-17T00:00:00"/>
    <m/>
    <d v="2015-08-24T00:00:00"/>
    <d v="2015-11-10T05:16:00"/>
    <m/>
    <n v="0.55000000000000004"/>
    <m/>
    <n v="5"/>
    <n v="6"/>
    <s v="CUTFOLD"/>
    <s v="M/L"/>
    <d v="2015-08-24T00:00:00"/>
    <n v="151651089"/>
    <s v="Open"/>
    <s v="WC002"/>
    <s v="Cut &amp; Fold"/>
    <n v="15425"/>
    <m/>
    <m/>
    <n v="2015"/>
    <n v="850"/>
    <n v="12700"/>
    <n v="1403"/>
    <n v="100"/>
    <n v="11850"/>
    <n v="12700"/>
    <n v="850"/>
    <n v="0"/>
    <n v="0"/>
    <m/>
    <m/>
    <n v="27571"/>
    <e v="#VALUE!"/>
  </r>
  <r>
    <s v=""/>
    <s v=""/>
    <s v=""/>
    <s v="Under Production"/>
    <s v="Woven Lables"/>
    <b v="0"/>
    <d v="2015-11-10T08:13:00"/>
    <n v="260010000000"/>
    <s v="EM315"/>
    <x v="3"/>
    <s v="EM315"/>
    <d v="2015-11-10T08:45:00"/>
    <d v="2015-11-10T00:00:00"/>
    <d v="2015-11-10T08:13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8695"/>
    <m/>
    <d v="2015-09-17T00:00:00"/>
    <m/>
    <d v="2015-08-24T00:00:00"/>
    <d v="2015-09-17T00:00:00"/>
    <m/>
    <d v="2015-08-24T00:00:00"/>
    <d v="2015-11-10T08:45:00"/>
    <m/>
    <n v="0.55000000000000004"/>
    <m/>
    <n v="12"/>
    <n v="12"/>
    <s v="MF11"/>
    <s v="M/L"/>
    <d v="2015-08-24T00:00:00"/>
    <n v="15165108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27571"/>
    <e v="#VALUE!"/>
  </r>
  <r>
    <s v=""/>
    <s v=""/>
    <s v=""/>
    <s v="Under Production"/>
    <s v="Woven Lables"/>
    <b v="0"/>
    <d v="2015-11-10T12:18:00"/>
    <n v="260010000000"/>
    <s v="EM004"/>
    <x v="4"/>
    <s v="EM004"/>
    <d v="2015-11-10T12:18:00"/>
    <d v="2015-11-10T00:00:00"/>
    <d v="2015-11-10T12:18:00"/>
    <s v="Woven Labels"/>
    <b v="0"/>
    <b v="1"/>
    <s v="WL-HnM-18001E-A"/>
    <s v="WOVEN FABRIC MAIN LABEL DIVIDED18001 BLACK OPTION A HnM EU US MID ASIA n CANADA F6066 NOC 1"/>
    <s v="Pack001"/>
    <s v="MC026"/>
    <s v="MC026"/>
    <s v="Pack001"/>
    <s v="Pack001"/>
    <s v="OP004"/>
    <s v="Packing"/>
    <n v="0"/>
    <m/>
    <m/>
    <s v="."/>
    <b v="0"/>
    <n v="9748757"/>
    <m/>
    <d v="2015-09-17T00:00:00"/>
    <m/>
    <d v="2015-08-24T00:00:00"/>
    <d v="2015-09-17T00:00:00"/>
    <m/>
    <d v="2015-08-24T00:00:00"/>
    <d v="2015-11-10T12:18:00"/>
    <m/>
    <n v="0.55000000000000004"/>
    <m/>
    <n v="12"/>
    <n v="12"/>
    <s v="MF11"/>
    <s v="M/L"/>
    <d v="2015-08-24T00:00:00"/>
    <n v="151651097"/>
    <s v="Open"/>
    <s v="WC004"/>
    <s v="Packing"/>
    <n v="0"/>
    <m/>
    <n v="62500"/>
    <n v="2015"/>
    <n v="0"/>
    <n v="62500"/>
    <n v="1403"/>
    <n v="0"/>
    <n v="62500"/>
    <n v="62500"/>
    <n v="0"/>
    <n v="0"/>
    <n v="0"/>
    <m/>
    <m/>
    <n v="27571"/>
    <e v="#VALUE!"/>
  </r>
  <r>
    <s v=""/>
    <s v=""/>
    <s v=""/>
    <s v="Under Production"/>
    <s v="Woven Lables"/>
    <b v="0"/>
    <d v="2015-11-10T13:58:00"/>
    <n v="260010000000"/>
    <s v="EM315"/>
    <x v="3"/>
    <s v="EM315"/>
    <d v="2015-11-10T16:37:00"/>
    <d v="2015-11-10T00:00:00"/>
    <d v="2015-11-10T13:58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8802"/>
    <m/>
    <d v="2015-09-17T00:00:00"/>
    <m/>
    <d v="2015-08-24T00:00:00"/>
    <d v="2015-09-17T00:00:00"/>
    <m/>
    <d v="2015-08-24T00:00:00"/>
    <d v="2015-11-10T16:37:00"/>
    <m/>
    <n v="0.55000000000000004"/>
    <m/>
    <n v="12"/>
    <n v="12"/>
    <s v="MF11"/>
    <s v="M/L"/>
    <d v="2015-08-24T00:00:00"/>
    <n v="151651092"/>
    <s v="Open"/>
    <s v="WC003"/>
    <s v="Cross Checking"/>
    <n v="15468"/>
    <m/>
    <m/>
    <n v="2015"/>
    <n v="0"/>
    <n v="17032"/>
    <n v="1403"/>
    <n v="0"/>
    <n v="17032"/>
    <n v="17032"/>
    <n v="0"/>
    <n v="0"/>
    <n v="0"/>
    <m/>
    <m/>
    <n v="27571"/>
    <e v="#VALUE!"/>
  </r>
  <r>
    <s v=""/>
    <s v=""/>
    <s v=""/>
    <s v="Under Production"/>
    <s v="Woven Lables"/>
    <b v="0"/>
    <d v="2015-11-10T05:12:00"/>
    <n v="260010000000"/>
    <s v="EM019"/>
    <x v="20"/>
    <s v="EM019"/>
    <d v="2015-11-10T05:13:00"/>
    <d v="2015-11-10T00:00:00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647"/>
    <m/>
    <d v="2015-10-10T00:00:00"/>
    <m/>
    <d v="2015-09-23T00:00:00"/>
    <d v="2015-10-10T00:00:00"/>
    <m/>
    <d v="2015-09-23T00:00:00"/>
    <d v="2015-11-10T05:13:00"/>
    <m/>
    <n v="0.54"/>
    <m/>
    <n v="4"/>
    <n v="4"/>
    <s v="Process"/>
    <s v="BLACK/GREEN (M/L)"/>
    <d v="2015-09-23T00:00:00"/>
    <n v="15165269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e v="#VALUE!"/>
  </r>
  <r>
    <s v=""/>
    <s v=""/>
    <s v=""/>
    <s v="Under Production"/>
    <s v="Woven Lables"/>
    <b v="0"/>
    <d v="2015-11-10T05:12:00"/>
    <n v="260010000000"/>
    <s v="EM025"/>
    <x v="21"/>
    <s v="EM025"/>
    <d v="2015-11-10T05:14:00"/>
    <d v="2015-11-10T00:00:00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650"/>
    <m/>
    <d v="2015-10-10T00:00:00"/>
    <m/>
    <d v="2015-09-23T00:00:00"/>
    <d v="2015-10-10T00:00:00"/>
    <m/>
    <d v="2015-09-23T00:00:00"/>
    <d v="2015-11-10T05:14:00"/>
    <m/>
    <n v="0.54"/>
    <m/>
    <n v="4"/>
    <n v="6"/>
    <s v="Process"/>
    <s v="BLACK/GREEN (M/L)"/>
    <d v="2015-09-23T00:00:00"/>
    <n v="151652691"/>
    <s v="Open"/>
    <s v="WC001"/>
    <s v="Weaving"/>
    <n v="16760"/>
    <m/>
    <m/>
    <n v="2015"/>
    <n v="0"/>
    <n v="36240"/>
    <n v="755.55"/>
    <n v="0"/>
    <n v="36240"/>
    <n v="36240"/>
    <n v="0"/>
    <n v="302"/>
    <n v="0"/>
    <m/>
    <m/>
    <n v="53000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3:30:00"/>
    <d v="2015-11-10T00:00:00"/>
    <d v="2015-11-10T00:05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8641"/>
    <m/>
    <d v="2015-10-30T00:00:00"/>
    <m/>
    <d v="2015-09-23T00:00:00"/>
    <d v="2015-10-30T00:00:00"/>
    <m/>
    <d v="2015-09-23T00:00:00"/>
    <d v="2015-11-10T03:3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m/>
    <n v="2015"/>
    <n v="1200"/>
    <n v="39900"/>
    <n v="1403"/>
    <n v="300"/>
    <n v="38700"/>
    <n v="39900"/>
    <n v="1200"/>
    <n v="0"/>
    <n v="0"/>
    <m/>
    <m/>
    <n v="53000"/>
    <e v="#VALUE!"/>
  </r>
  <r>
    <s v=""/>
    <s v=""/>
    <s v=""/>
    <s v="Under Production"/>
    <s v="Woven Lables"/>
    <b v="0"/>
    <d v="2015-11-10T06:49:00"/>
    <n v="260010000000"/>
    <s v="EM144"/>
    <x v="0"/>
    <s v="EM144"/>
    <d v="2015-11-10T07:17:00"/>
    <d v="2015-11-10T00:00:00"/>
    <d v="2015-11-10T06:49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8679"/>
    <m/>
    <d v="2015-10-30T00:00:00"/>
    <m/>
    <d v="2015-09-23T00:00:00"/>
    <d v="2015-10-30T00:00:00"/>
    <m/>
    <d v="2015-09-23T00:00:00"/>
    <d v="2015-11-10T07:17:00"/>
    <m/>
    <n v="0.54"/>
    <m/>
    <n v="5"/>
    <n v="6"/>
    <s v="CUTFOLD"/>
    <s v="BLACK/GREEN (M/L)"/>
    <d v="2015-09-23T00:00:00"/>
    <n v="151652694"/>
    <s v="Open"/>
    <s v="WC002"/>
    <s v="Cut &amp; Fold"/>
    <n v="11350"/>
    <m/>
    <m/>
    <n v="2015"/>
    <n v="1000"/>
    <n v="8600"/>
    <n v="1403"/>
    <n v="0"/>
    <n v="7600"/>
    <n v="48500"/>
    <n v="1000"/>
    <n v="0"/>
    <n v="0"/>
    <m/>
    <m/>
    <n v="53000"/>
    <e v="#VALUE!"/>
  </r>
  <r>
    <s v=""/>
    <s v=""/>
    <s v=""/>
    <s v="Under Production"/>
    <s v="Woven Lables"/>
    <b v="0"/>
    <d v="2015-11-10T08:13:00"/>
    <n v="260010000000"/>
    <s v="EM315"/>
    <x v="3"/>
    <s v="EM315"/>
    <d v="2015-11-10T08:48:00"/>
    <d v="2015-11-10T00:00:00"/>
    <d v="2015-11-10T08:13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8696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3"/>
    <s v="Cross Checking"/>
    <n v="40200"/>
    <m/>
    <m/>
    <n v="2015"/>
    <n v="0"/>
    <n v="8300"/>
    <n v="1403"/>
    <n v="0"/>
    <n v="8300"/>
    <n v="8300"/>
    <n v="0"/>
    <n v="0"/>
    <n v="0"/>
    <m/>
    <m/>
    <n v="53000"/>
    <e v="#VALUE!"/>
  </r>
  <r>
    <s v=""/>
    <s v=""/>
    <s v=""/>
    <s v="Under Production"/>
    <s v="Woven Lables"/>
    <b v="0"/>
    <d v="2015-11-10T08:13:00"/>
    <n v="260010000000"/>
    <s v="EM004"/>
    <x v="4"/>
    <s v="EM004"/>
    <d v="2015-11-10T08:48:00"/>
    <d v="2015-11-10T00:00:00"/>
    <d v="2015-11-10T08:13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314"/>
    <s v="."/>
    <b v="0"/>
    <n v="9748697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4"/>
    <s v="Packing"/>
    <n v="0"/>
    <m/>
    <n v="8300"/>
    <n v="2015"/>
    <n v="0"/>
    <n v="8300"/>
    <n v="1403"/>
    <n v="0"/>
    <n v="8300"/>
    <n v="8300"/>
    <n v="0"/>
    <n v="0"/>
    <n v="0"/>
    <m/>
    <m/>
    <n v="53000"/>
    <e v="#VALUE!"/>
  </r>
  <r>
    <s v=""/>
    <s v=""/>
    <s v=""/>
    <s v="Under Production"/>
    <s v="Woven Lables"/>
    <b v="0"/>
    <d v="2015-11-10T15:16:00"/>
    <n v="260010000000"/>
    <s v="EM365"/>
    <x v="22"/>
    <s v="EM365"/>
    <d v="2015-11-10T16:55:00"/>
    <d v="2015-11-10T00:00:00"/>
    <d v="2015-11-10T15:16:00"/>
    <s v="Woven Labels"/>
    <b v="0"/>
    <b v="0"/>
    <s v="WL-BEN-00251"/>
    <s v="WOVEN FABRIC MAIN LABEL 4030010000251 BENETTON"/>
    <s v="15"/>
    <s v="MC015"/>
    <s v="MC001"/>
    <s v="15"/>
    <s v="1"/>
    <s v="OP001"/>
    <s v="Weaving"/>
    <n v="550"/>
    <m/>
    <m/>
    <s v="."/>
    <b v="0"/>
    <n v="9748808"/>
    <m/>
    <d v="2015-10-30T00:00:00"/>
    <m/>
    <d v="2015-09-23T00:00:00"/>
    <d v="2015-10-30T00:00:00"/>
    <m/>
    <d v="2015-09-23T00:00:00"/>
    <d v="2015-11-10T16:55:00"/>
    <m/>
    <n v="0.54"/>
    <m/>
    <n v="4"/>
    <n v="4"/>
    <s v="Process"/>
    <s v="BLACK/GREEN (M/L)"/>
    <d v="2015-09-23T00:00:00"/>
    <n v="151652693"/>
    <s v="Open"/>
    <s v="WC001"/>
    <s v="Weaving"/>
    <n v="0"/>
    <m/>
    <m/>
    <n v="2015"/>
    <n v="0"/>
    <n v="54150"/>
    <n v="755.55"/>
    <n v="0"/>
    <n v="54150"/>
    <n v="54150"/>
    <n v="0"/>
    <n v="516"/>
    <n v="0"/>
    <m/>
    <m/>
    <n v="53000"/>
    <e v="#VALUE!"/>
  </r>
  <r>
    <s v=""/>
    <s v=""/>
    <s v=""/>
    <s v="Under Production"/>
    <s v="Printed Labels"/>
    <b v="0"/>
    <d v="2015-11-10T03:07:00"/>
    <n v="2600100000000"/>
    <s v="EM337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10/116-(CN-120/60)"/>
    <d v="2015-10-05T00:00:00"/>
    <n v="151658490"/>
    <s v="Open"/>
    <s v="WC005"/>
    <s v="Printing"/>
    <n v="209400"/>
    <m/>
    <m/>
    <n v="2015"/>
    <n v="0"/>
    <n v="52900"/>
    <n v="744.27499999999998"/>
    <n v="0"/>
    <n v="52900"/>
    <n v="94600"/>
    <n v="0"/>
    <n v="0"/>
    <n v="0"/>
    <m/>
    <m/>
    <n v="304000"/>
    <e v="#VALUE!"/>
  </r>
  <r>
    <s v=""/>
    <s v=""/>
    <s v=""/>
    <s v="Under Production"/>
    <s v="Printed Labels"/>
    <b v="0"/>
    <d v="2015-11-10T03:07:00"/>
    <n v="2600100000000"/>
    <s v="EM337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22/128-(CN-130/64)"/>
    <d v="2015-10-05T00:00:00"/>
    <n v="151658490"/>
    <s v="Open"/>
    <s v="WC005"/>
    <s v="Printing"/>
    <n v="156000"/>
    <m/>
    <m/>
    <n v="2015"/>
    <n v="0"/>
    <n v="29500"/>
    <n v="744.27499999999998"/>
    <n v="0"/>
    <n v="29500"/>
    <n v="76000"/>
    <n v="0"/>
    <n v="0"/>
    <n v="0"/>
    <m/>
    <m/>
    <n v="232000"/>
    <e v="#VALUE!"/>
  </r>
  <r>
    <s v=""/>
    <s v=""/>
    <s v=""/>
    <s v="Under Production"/>
    <s v="Printed Labels"/>
    <b v="0"/>
    <d v="2015-11-10T03:07:00"/>
    <n v="2600100000000"/>
    <s v="EM337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34/140-(CN-140/68)"/>
    <d v="2015-10-05T00:00:00"/>
    <n v="151658490"/>
    <s v="Open"/>
    <s v="WC005"/>
    <s v="Printing"/>
    <n v="64700"/>
    <m/>
    <m/>
    <n v="2015"/>
    <n v="0"/>
    <n v="22000"/>
    <n v="744.27499999999998"/>
    <n v="0"/>
    <n v="22000"/>
    <n v="56500"/>
    <n v="0"/>
    <n v="0"/>
    <n v="0"/>
    <m/>
    <m/>
    <n v="121200"/>
    <e v="#VALUE!"/>
  </r>
  <r>
    <s v=""/>
    <s v=""/>
    <s v=""/>
    <s v="Under Production"/>
    <s v="Printed Labels"/>
    <b v="0"/>
    <d v="2015-11-10T03:07:00"/>
    <n v="2600100000000"/>
    <s v="EM337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2-(CN-90/52)"/>
    <d v="2015-10-05T00:00:00"/>
    <n v="151658490"/>
    <s v="Open"/>
    <s v="WC005"/>
    <s v="Printing"/>
    <n v="43900"/>
    <m/>
    <m/>
    <n v="2015"/>
    <n v="0"/>
    <n v="7400"/>
    <n v="744.27499999999998"/>
    <n v="0"/>
    <n v="7400"/>
    <n v="19100"/>
    <n v="0"/>
    <n v="0"/>
    <n v="0"/>
    <m/>
    <m/>
    <n v="63000"/>
    <e v="#VALUE!"/>
  </r>
  <r>
    <s v=""/>
    <s v=""/>
    <s v=""/>
    <s v="Under Production"/>
    <s v="Printed Labels"/>
    <b v="0"/>
    <d v="2015-11-10T03:07:00"/>
    <n v="2600100000000"/>
    <s v="EM337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8/104-(CN-110/56)"/>
    <d v="2015-10-05T00:00:00"/>
    <n v="151658490"/>
    <s v="Open"/>
    <s v="WC005"/>
    <s v="Printing"/>
    <n v="144717"/>
    <m/>
    <m/>
    <n v="2015"/>
    <n v="0"/>
    <n v="32000"/>
    <n v="744.27499999999998"/>
    <n v="0"/>
    <n v="32000"/>
    <n v="56583"/>
    <n v="0"/>
    <n v="0"/>
    <n v="0"/>
    <m/>
    <m/>
    <n v="201300"/>
    <e v="#VALUE!"/>
  </r>
  <r>
    <s v=""/>
    <s v=""/>
    <s v=""/>
    <s v="Under Production"/>
    <s v="Woven Lables"/>
    <b v="0"/>
    <d v="2015-11-10T06:18:00"/>
    <n v="260010000000"/>
    <s v="EM315"/>
    <x v="3"/>
    <s v="EM315"/>
    <d v="2015-11-10T07:11:00"/>
    <d v="2015-11-10T00:00:00"/>
    <d v="2015-11-10T06:18:00"/>
    <s v="Woven Labels"/>
    <b v="0"/>
    <b v="0"/>
    <s v="WL-BKB-BBSS16S040-B"/>
    <s v="WOVEN FABRIC WORLD IS A CAFE LABEL BBSS16S040B BLACKBERRY F16208 NOC 1"/>
    <s v="CR001"/>
    <s v="MC027"/>
    <s v=""/>
    <s v="CR001"/>
    <s v=""/>
    <s v="OP003"/>
    <s v="Cross Checking"/>
    <n v="0"/>
    <m/>
    <m/>
    <s v="."/>
    <b v="0"/>
    <n v="9748677"/>
    <m/>
    <d v="2015-11-08T00:00:00"/>
    <m/>
    <d v="2015-10-09T00:00:00"/>
    <d v="2015-11-08T00:00:00"/>
    <m/>
    <d v="2015-10-09T00:00:00"/>
    <d v="2015-11-10T07:11:00"/>
    <m/>
    <n v="0.95"/>
    <m/>
    <n v="12"/>
    <n v="12"/>
    <s v="MF11"/>
    <s v="WOVEN LABEL"/>
    <d v="2015-10-09T00:00:00"/>
    <n v="151653875"/>
    <s v="Open"/>
    <s v="WC003"/>
    <s v="Cross Checking"/>
    <n v="820"/>
    <m/>
    <m/>
    <n v="2015"/>
    <n v="0"/>
    <n v="1400"/>
    <n v="1403"/>
    <n v="0"/>
    <n v="1400"/>
    <n v="1400"/>
    <n v="0"/>
    <n v="0"/>
    <n v="0"/>
    <m/>
    <m/>
    <n v="2500"/>
    <e v="#VALUE!"/>
  </r>
  <r>
    <s v=""/>
    <s v=""/>
    <s v=""/>
    <s v="Under Production"/>
    <s v="Woven Lables"/>
    <b v="0"/>
    <d v="2015-11-10T06:18:00"/>
    <n v="260010000000"/>
    <s v="EM004"/>
    <x v="4"/>
    <s v="EM004"/>
    <d v="2015-11-10T07:12:00"/>
    <d v="2015-11-10T00:00:00"/>
    <d v="2015-11-10T06:18:00"/>
    <s v="Woven Labels"/>
    <b v="0"/>
    <b v="1"/>
    <s v="WL-BKB-BBSS16S040-B"/>
    <s v="WOVEN FABRIC WORLD IS A CAFE LABEL BBSS16S040B BLACKBERRY F16208 NOC 1"/>
    <s v="Pack001"/>
    <s v="MC026"/>
    <s v="MC026"/>
    <s v="Pack001"/>
    <s v="Pack001"/>
    <s v="OP004"/>
    <s v="Packing"/>
    <n v="0"/>
    <m/>
    <n v="1516514312"/>
    <s v="."/>
    <b v="0"/>
    <n v="9748678"/>
    <m/>
    <d v="2015-11-08T00:00:00"/>
    <m/>
    <d v="2015-10-09T00:00:00"/>
    <d v="2015-11-08T00:00:00"/>
    <m/>
    <d v="2015-10-09T00:00:00"/>
    <d v="2015-11-10T07:12:00"/>
    <m/>
    <n v="0.95"/>
    <m/>
    <n v="12"/>
    <n v="12"/>
    <s v="MF11"/>
    <s v="WOVEN LABEL"/>
    <d v="2015-10-09T00:00:00"/>
    <n v="151653875"/>
    <s v="Open"/>
    <s v="WC004"/>
    <s v="Packing"/>
    <n v="0"/>
    <m/>
    <n v="1400"/>
    <n v="2015"/>
    <n v="0"/>
    <n v="1400"/>
    <n v="1403"/>
    <n v="0"/>
    <n v="1400"/>
    <n v="1400"/>
    <n v="0"/>
    <n v="0"/>
    <n v="0"/>
    <m/>
    <m/>
    <n v="2500"/>
    <e v="#VALUE!"/>
  </r>
  <r>
    <s v=""/>
    <s v=""/>
    <s v=""/>
    <s v="Under Production"/>
    <s v="Woven Lables"/>
    <b v="0"/>
    <d v="2015-11-10T05:12:00"/>
    <n v="260010000000"/>
    <s v="EM023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S/M"/>
    <d v="2015-10-14T00:00:00"/>
    <n v="15165409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e v="#VALUE!"/>
  </r>
  <r>
    <s v=""/>
    <s v=""/>
    <s v=""/>
    <s v="Under Production"/>
    <s v="Woven Lables"/>
    <b v="0"/>
    <d v="2015-11-10T05:12:00"/>
    <n v="260010000000"/>
    <s v="EM023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L"/>
    <d v="2015-10-14T00:00:00"/>
    <n v="15165409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e v="#VALUE!"/>
  </r>
  <r>
    <s v=""/>
    <s v=""/>
    <s v=""/>
    <s v="Under Production"/>
    <s v="Woven Lables"/>
    <b v="0"/>
    <d v="2015-11-10T05:12:00"/>
    <n v="260010000000"/>
    <s v="EM023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S"/>
    <d v="2015-10-14T00:00:00"/>
    <n v="151654095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e v="#VALUE!"/>
  </r>
  <r>
    <s v=""/>
    <s v=""/>
    <s v=""/>
    <s v="Under Production"/>
    <s v="Woven Lables"/>
    <b v="0"/>
    <d v="2015-11-10T05:12:00"/>
    <n v="260010000000"/>
    <s v="EM023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XL"/>
    <d v="2015-10-14T00:00:00"/>
    <n v="15165409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e v="#VALUE!"/>
  </r>
  <r>
    <s v=""/>
    <s v=""/>
    <s v=""/>
    <s v="Under Production"/>
    <s v="Woven Lables"/>
    <b v="0"/>
    <d v="2015-11-10T11:08:00"/>
    <n v="260010000000"/>
    <s v="EM144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"/>
    <d v="2015-10-14T00:00:00"/>
    <n v="151654094"/>
    <s v="Open"/>
    <s v="WC002"/>
    <s v="Cut &amp; Fold"/>
    <n v="0"/>
    <m/>
    <m/>
    <n v="2015"/>
    <n v="0"/>
    <n v="25797"/>
    <n v="1403"/>
    <n v="0"/>
    <n v="25797"/>
    <n v="25797"/>
    <n v="0"/>
    <n v="0"/>
    <n v="0"/>
    <m/>
    <m/>
    <n v="13482"/>
    <e v="#VALUE!"/>
  </r>
  <r>
    <s v=""/>
    <s v=""/>
    <s v=""/>
    <s v="Under Production"/>
    <s v="Woven Lables"/>
    <b v="0"/>
    <d v="2015-11-10T11:08:00"/>
    <n v="260010000000"/>
    <s v="EM144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/XL"/>
    <d v="2015-10-14T00:00:00"/>
    <n v="151654094"/>
    <s v="Open"/>
    <s v="WC002"/>
    <s v="Cut &amp; Fold"/>
    <n v="150"/>
    <m/>
    <m/>
    <n v="2015"/>
    <n v="0"/>
    <n v="1850"/>
    <n v="1403"/>
    <n v="0"/>
    <n v="1850"/>
    <n v="1850"/>
    <n v="0"/>
    <n v="0"/>
    <n v="0"/>
    <m/>
    <m/>
    <n v="1650"/>
    <e v="#VALUE!"/>
  </r>
  <r>
    <s v=""/>
    <s v=""/>
    <s v=""/>
    <s v="Under Production"/>
    <s v="Woven Lables"/>
    <b v="0"/>
    <d v="2015-11-10T11:08:00"/>
    <n v="260010000000"/>
    <s v="EM144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M"/>
    <d v="2015-10-14T00:00:00"/>
    <n v="151654094"/>
    <s v="Open"/>
    <s v="WC002"/>
    <s v="Cut &amp; Fold"/>
    <n v="10550"/>
    <m/>
    <m/>
    <n v="2015"/>
    <n v="0"/>
    <n v="7450"/>
    <n v="1403"/>
    <n v="0"/>
    <n v="7450"/>
    <n v="7450"/>
    <n v="0"/>
    <n v="0"/>
    <n v="0"/>
    <m/>
    <m/>
    <n v="16915"/>
    <e v="#VALUE!"/>
  </r>
  <r>
    <s v=""/>
    <s v=""/>
    <s v=""/>
    <s v="Under Production"/>
    <s v="Woven Lables"/>
    <b v="0"/>
    <d v="2015-11-10T11:08:00"/>
    <n v="260010000000"/>
    <s v="EM144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XL"/>
    <d v="2015-10-14T00:00:00"/>
    <n v="151654094"/>
    <s v="Open"/>
    <s v="WC002"/>
    <s v="Cut &amp; Fold"/>
    <n v="320"/>
    <m/>
    <m/>
    <n v="2015"/>
    <n v="1000"/>
    <n v="5680"/>
    <n v="1403"/>
    <n v="0"/>
    <n v="4680"/>
    <n v="5680"/>
    <n v="1000"/>
    <n v="0"/>
    <n v="0"/>
    <m/>
    <m/>
    <n v="5310"/>
    <e v="#VALUE!"/>
  </r>
  <r>
    <s v=""/>
    <s v=""/>
    <s v=""/>
    <s v="Under Production"/>
    <s v="Woven Lables"/>
    <b v="0"/>
    <d v="2015-11-10T13:06:00"/>
    <n v="260010000000"/>
    <s v="EM023"/>
    <x v="24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"/>
    <d v="2015-10-14T00:00:00"/>
    <n v="151654096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  <e v="#VALUE!"/>
  </r>
  <r>
    <s v=""/>
    <s v=""/>
    <s v=""/>
    <s v="Under Production"/>
    <s v="Woven Lables"/>
    <b v="0"/>
    <d v="2015-11-10T13:06:00"/>
    <n v="260010000000"/>
    <s v="EM023"/>
    <x v="24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/XL"/>
    <d v="2015-10-14T00:00:00"/>
    <n v="151654096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e v="#VALUE!"/>
  </r>
  <r>
    <s v=""/>
    <s v=""/>
    <s v=""/>
    <s v="Under Production"/>
    <s v="Woven Lables"/>
    <b v="0"/>
    <d v="2015-11-10T22:29:00"/>
    <n v="260010000000"/>
    <s v="EM144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M"/>
    <d v="2015-10-14T00:00:00"/>
    <n v="151654094"/>
    <s v="Open"/>
    <s v="WC002"/>
    <s v="Cut &amp; Fold"/>
    <n v="990"/>
    <m/>
    <m/>
    <n v="2015"/>
    <n v="0"/>
    <n v="9560"/>
    <n v="1403"/>
    <n v="0"/>
    <n v="9560"/>
    <n v="17010"/>
    <n v="0"/>
    <n v="0"/>
    <n v="0"/>
    <m/>
    <m/>
    <n v="16915"/>
    <e v="#VALUE!"/>
  </r>
  <r>
    <s v=""/>
    <s v=""/>
    <s v=""/>
    <s v="Under Production"/>
    <s v="Woven Lables"/>
    <b v="0"/>
    <d v="2015-11-10T22:29:00"/>
    <n v="260010000000"/>
    <s v="EM144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S/M"/>
    <d v="2015-10-14T00:00:00"/>
    <n v="151654094"/>
    <s v="Open"/>
    <s v="WC002"/>
    <s v="Cut &amp; Fold"/>
    <n v="0"/>
    <m/>
    <m/>
    <n v="2015"/>
    <n v="0"/>
    <n v="5530"/>
    <n v="1403"/>
    <n v="0"/>
    <n v="5530"/>
    <n v="5530"/>
    <n v="0"/>
    <n v="0"/>
    <n v="0"/>
    <m/>
    <m/>
    <n v="2475"/>
    <e v="#VALUE!"/>
  </r>
  <r>
    <s v=""/>
    <s v=""/>
    <s v=""/>
    <s v="Under Production"/>
    <s v="Woven Lables"/>
    <b v="0"/>
    <d v="2015-11-10T22:29:00"/>
    <n v="260010000000"/>
    <s v="EM144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S"/>
    <d v="2015-10-14T00:00:00"/>
    <n v="151654094"/>
    <s v="Open"/>
    <s v="WC002"/>
    <s v="Cut &amp; Fold"/>
    <n v="1084"/>
    <m/>
    <m/>
    <n v="2015"/>
    <n v="0"/>
    <n v="5916"/>
    <n v="1403"/>
    <n v="0"/>
    <n v="5916"/>
    <n v="5916"/>
    <n v="0"/>
    <n v="0"/>
    <n v="0"/>
    <m/>
    <m/>
    <n v="6285"/>
    <e v="#VALUE!"/>
  </r>
  <r>
    <s v=""/>
    <s v=""/>
    <s v=""/>
    <s v="Under Production"/>
    <s v="Woven Lables"/>
    <b v="0"/>
    <d v="2015-11-10T22:29:00"/>
    <n v="260010000000"/>
    <s v="EM144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XL"/>
    <d v="2015-10-14T00:00:00"/>
    <n v="151654094"/>
    <s v="Open"/>
    <s v="WC002"/>
    <s v="Cut &amp; Fold"/>
    <n v="1650"/>
    <m/>
    <m/>
    <n v="2015"/>
    <n v="1050"/>
    <n v="2350"/>
    <n v="1403"/>
    <n v="0"/>
    <n v="1300"/>
    <n v="2350"/>
    <n v="1050"/>
    <n v="0"/>
    <n v="0"/>
    <m/>
    <m/>
    <n v="3450"/>
    <e v="#VALUE!"/>
  </r>
  <r>
    <s v=""/>
    <s v=""/>
    <s v=""/>
    <s v="Under Production"/>
    <s v="Woven Lables"/>
    <b v="0"/>
    <d v="2015-11-10T06:49:00"/>
    <n v="260010000000"/>
    <s v="EM144"/>
    <x v="0"/>
    <s v="EM144"/>
    <d v="2015-11-10T07:41:00"/>
    <d v="2015-11-10T00:00:00"/>
    <d v="2015-11-10T06:49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683"/>
    <m/>
    <d v="2015-10-20T00:00:00"/>
    <m/>
    <d v="2015-10-16T00:00:00"/>
    <d v="2015-10-20T00:00:00"/>
    <m/>
    <d v="2015-10-16T00:00:00"/>
    <d v="2015-11-10T07:41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m/>
    <n v="2015"/>
    <n v="225"/>
    <n v="9000"/>
    <n v="1403"/>
    <n v="150"/>
    <n v="8775"/>
    <n v="9000"/>
    <n v="225"/>
    <n v="0"/>
    <n v="0"/>
    <m/>
    <m/>
    <n v="27250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1-Dec"/>
    <d v="2015-10-16T00:00:00"/>
    <n v="151654281"/>
    <s v="Open"/>
    <s v="WC002"/>
    <s v="Cut &amp; Fold"/>
    <n v="12515"/>
    <m/>
    <m/>
    <n v="2015"/>
    <n v="0"/>
    <n v="500"/>
    <n v="1403"/>
    <n v="0"/>
    <n v="500"/>
    <n v="14785"/>
    <n v="0"/>
    <n v="0"/>
    <n v="0"/>
    <m/>
    <m/>
    <n v="22791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3-14"/>
    <d v="2015-10-16T00:00:00"/>
    <n v="151654281"/>
    <s v="Open"/>
    <s v="WC002"/>
    <s v="Cut &amp; Fold"/>
    <n v="7970"/>
    <m/>
    <m/>
    <n v="2015"/>
    <n v="0"/>
    <n v="3650"/>
    <n v="1403"/>
    <n v="0"/>
    <n v="3650"/>
    <n v="14780"/>
    <n v="0"/>
    <n v="0"/>
    <n v="0"/>
    <m/>
    <m/>
    <n v="22791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5-16"/>
    <d v="2015-10-16T00:00:00"/>
    <n v="151654281"/>
    <s v="Open"/>
    <s v="WC002"/>
    <s v="Cut &amp; Fold"/>
    <n v="2548"/>
    <m/>
    <m/>
    <n v="2015"/>
    <n v="0"/>
    <n v="4420"/>
    <n v="1403"/>
    <n v="0"/>
    <n v="4420"/>
    <n v="15652"/>
    <n v="0"/>
    <n v="0"/>
    <n v="0"/>
    <m/>
    <m/>
    <n v="15334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7-Aug"/>
    <d v="2015-10-16T00:00:00"/>
    <n v="151654281"/>
    <s v="Open"/>
    <s v="WC002"/>
    <s v="Cut &amp; Fold"/>
    <n v="5230"/>
    <m/>
    <m/>
    <n v="2015"/>
    <n v="0"/>
    <n v="2310"/>
    <n v="1403"/>
    <n v="0"/>
    <n v="2310"/>
    <n v="12970"/>
    <n v="0"/>
    <n v="0"/>
    <n v="0"/>
    <m/>
    <m/>
    <n v="15334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9-Oct"/>
    <d v="2015-10-16T00:00:00"/>
    <n v="151654281"/>
    <s v="Open"/>
    <s v="WC002"/>
    <s v="Cut &amp; Fold"/>
    <n v="6950"/>
    <m/>
    <m/>
    <n v="2015"/>
    <n v="400"/>
    <n v="5780"/>
    <n v="1403"/>
    <n v="500"/>
    <n v="5380"/>
    <n v="15800"/>
    <n v="400"/>
    <n v="0"/>
    <n v="0"/>
    <m/>
    <m/>
    <n v="22791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1-Dec"/>
    <d v="2015-10-16T00:00:00"/>
    <n v="151654281"/>
    <s v="Open"/>
    <s v="WC002"/>
    <s v="Cut &amp; Fold"/>
    <n v="5555"/>
    <m/>
    <m/>
    <n v="2015"/>
    <n v="0"/>
    <n v="6960"/>
    <n v="1403"/>
    <n v="0"/>
    <n v="6960"/>
    <n v="21745"/>
    <n v="0"/>
    <n v="0"/>
    <n v="0"/>
    <m/>
    <m/>
    <n v="22791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3-14"/>
    <d v="2015-10-16T00:00:00"/>
    <n v="151654281"/>
    <s v="Open"/>
    <s v="WC002"/>
    <s v="Cut &amp; Fold"/>
    <n v="6220"/>
    <m/>
    <m/>
    <n v="2015"/>
    <n v="0"/>
    <n v="1750"/>
    <n v="1403"/>
    <n v="0"/>
    <n v="1750"/>
    <n v="16530"/>
    <n v="0"/>
    <n v="0"/>
    <n v="0"/>
    <m/>
    <m/>
    <n v="22791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07-Aug"/>
    <d v="2015-10-16T00:00:00"/>
    <n v="151654281"/>
    <s v="Open"/>
    <s v="WC002"/>
    <s v="Cut &amp; Fold"/>
    <n v="2980"/>
    <m/>
    <m/>
    <n v="2015"/>
    <n v="200"/>
    <n v="2250"/>
    <n v="1403"/>
    <n v="15"/>
    <n v="2050"/>
    <n v="15220"/>
    <n v="200"/>
    <n v="0"/>
    <n v="0"/>
    <m/>
    <m/>
    <n v="15334"/>
    <e v="#VALUE!"/>
  </r>
  <r>
    <s v=""/>
    <s v=""/>
    <s v=""/>
    <s v="Under Production"/>
    <s v="Woven Lables"/>
    <b v="0"/>
    <d v="2015-11-10T13:58:00"/>
    <n v="260010000000"/>
    <s v="EM315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1-Dec"/>
    <d v="2015-10-16T00:00:00"/>
    <n v="151654281"/>
    <s v="Open"/>
    <s v="WC003"/>
    <s v="Cross Checking"/>
    <n v="7200"/>
    <m/>
    <m/>
    <n v="2015"/>
    <n v="0"/>
    <n v="4430"/>
    <n v="1403"/>
    <n v="0"/>
    <n v="4430"/>
    <n v="14545"/>
    <n v="0"/>
    <n v="0"/>
    <n v="0"/>
    <m/>
    <m/>
    <n v="22791"/>
    <e v="#VALUE!"/>
  </r>
  <r>
    <s v=""/>
    <s v=""/>
    <s v=""/>
    <s v="Under Production"/>
    <s v="Woven Lables"/>
    <b v="0"/>
    <d v="2015-11-10T13:58:00"/>
    <n v="260010000000"/>
    <s v="EM315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3-14"/>
    <d v="2015-10-16T00:00:00"/>
    <n v="151654281"/>
    <s v="Open"/>
    <s v="WC003"/>
    <s v="Cross Checking"/>
    <n v="1980"/>
    <m/>
    <m/>
    <n v="2015"/>
    <n v="0"/>
    <n v="7250"/>
    <n v="1403"/>
    <n v="0"/>
    <n v="7250"/>
    <n v="14550"/>
    <n v="0"/>
    <n v="0"/>
    <n v="0"/>
    <m/>
    <m/>
    <n v="22791"/>
    <e v="#VALUE!"/>
  </r>
  <r>
    <s v=""/>
    <s v=""/>
    <s v=""/>
    <s v="Under Production"/>
    <s v="Woven Lables"/>
    <b v="0"/>
    <d v="2015-11-10T13:58:00"/>
    <n v="260010000000"/>
    <s v="EM315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5-16"/>
    <d v="2015-10-16T00:00:00"/>
    <n v="151654281"/>
    <s v="Open"/>
    <s v="WC003"/>
    <s v="Cross Checking"/>
    <n v="11232"/>
    <m/>
    <m/>
    <n v="2015"/>
    <n v="0"/>
    <n v="4420"/>
    <n v="1403"/>
    <n v="0"/>
    <n v="4420"/>
    <n v="4420"/>
    <n v="0"/>
    <n v="0"/>
    <n v="0"/>
    <m/>
    <m/>
    <n v="15334"/>
    <e v="#VALUE!"/>
  </r>
  <r>
    <s v=""/>
    <s v=""/>
    <s v=""/>
    <s v="Under Production"/>
    <s v="Woven Lables"/>
    <b v="0"/>
    <d v="2015-11-10T13:58:00"/>
    <n v="260010000000"/>
    <s v="EM315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7-Aug"/>
    <d v="2015-10-16T00:00:00"/>
    <n v="151654281"/>
    <s v="Open"/>
    <s v="WC003"/>
    <s v="Cross Checking"/>
    <n v="10855"/>
    <m/>
    <m/>
    <n v="2015"/>
    <n v="0"/>
    <n v="4365"/>
    <n v="1403"/>
    <n v="0"/>
    <n v="4365"/>
    <n v="4365"/>
    <n v="0"/>
    <n v="0"/>
    <n v="0"/>
    <m/>
    <m/>
    <n v="15334"/>
    <e v="#VALUE!"/>
  </r>
  <r>
    <s v=""/>
    <s v=""/>
    <s v=""/>
    <s v="Under Production"/>
    <s v="Woven Lables"/>
    <b v="0"/>
    <d v="2015-11-10T13:58:00"/>
    <n v="260010000000"/>
    <s v="EM315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9-Oct"/>
    <d v="2015-10-16T00:00:00"/>
    <n v="151654281"/>
    <s v="Open"/>
    <s v="WC003"/>
    <s v="Cross Checking"/>
    <n v="0"/>
    <m/>
    <m/>
    <n v="2015"/>
    <n v="0"/>
    <n v="5780"/>
    <n v="1403"/>
    <n v="0"/>
    <n v="5780"/>
    <n v="15800"/>
    <n v="0"/>
    <n v="0"/>
    <n v="0"/>
    <m/>
    <m/>
    <n v="22791"/>
    <e v="#VALUE!"/>
  </r>
  <r>
    <s v=""/>
    <s v=""/>
    <s v=""/>
    <s v="Under Production"/>
    <s v="Woven Lables"/>
    <b v="0"/>
    <d v="2015-11-10T10:19:00"/>
    <n v="260010000000"/>
    <s v="EM144"/>
    <x v="0"/>
    <s v="EM144"/>
    <d v="2015-11-10T10:40:00"/>
    <d v="2015-11-10T00:00:00"/>
    <d v="2015-11-10T10:19:00"/>
    <s v="Woven Labels"/>
    <b v="0"/>
    <b v="0"/>
    <s v="WL-PRK-3LBL01117-K8"/>
    <s v="WOVEN FABRIC EASY CARE CONTENT LABEL 3LBL01117 K8 PARK AVENUE F10421 NOC 1"/>
    <s v="C016"/>
    <s v="MC031"/>
    <s v=""/>
    <s v="C016"/>
    <s v=""/>
    <s v="OP002"/>
    <s v="Cut  &amp; Fold"/>
    <n v="10"/>
    <m/>
    <m/>
    <s v="."/>
    <b v="0"/>
    <n v="9748721"/>
    <m/>
    <d v="2015-11-20T00:00:00"/>
    <m/>
    <d v="2015-10-17T00:00:00"/>
    <d v="2015-11-20T00:00:00"/>
    <m/>
    <d v="2015-10-17T00:00:00"/>
    <d v="2015-11-10T10:4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m/>
    <n v="2015"/>
    <n v="50"/>
    <n v="2435"/>
    <n v="1403"/>
    <n v="0"/>
    <n v="2385"/>
    <n v="34680"/>
    <n v="50"/>
    <n v="0"/>
    <n v="0"/>
    <m/>
    <m/>
    <n v="48840"/>
    <e v="#VALUE!"/>
  </r>
  <r>
    <s v=""/>
    <s v=""/>
    <s v=""/>
    <s v="Under Production"/>
    <s v="Printed Labels"/>
    <b v="0"/>
    <d v="2015-11-10T04:13:00"/>
    <n v="260010000000"/>
    <s v="EM279"/>
    <x v="19"/>
    <s v="EM279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s v="."/>
    <b v="0"/>
    <n v="9748655"/>
    <m/>
    <d v="2015-11-16T00:00:00"/>
    <m/>
    <d v="2015-10-21T00:00:00"/>
    <d v="2015-11-16T00:00:00"/>
    <m/>
    <d v="2015-10-21T00:00:00"/>
    <d v="2015-11-10T05:50:00"/>
    <m/>
    <n v="2.2749999999999999"/>
    <m/>
    <n v="5"/>
    <n v="16"/>
    <s v="CUTFOLD"/>
    <s v="SMALL-M/L"/>
    <d v="2015-10-21T00:00:00"/>
    <n v="151654708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48656"/>
    <m/>
    <d v="2015-11-16T00:00:00"/>
    <m/>
    <d v="2015-10-21T00:00:00"/>
    <d v="2015-11-16T00:00:00"/>
    <m/>
    <d v="2015-10-21T00:00:00"/>
    <d v="2015-11-10T05:50:00"/>
    <m/>
    <n v="2.2749999999999999"/>
    <m/>
    <n v="5"/>
    <n v="6"/>
    <s v="CUTFOLD"/>
    <s v="SMALL-M/L"/>
    <d v="2015-10-21T00:00:00"/>
    <n v="151654708"/>
    <s v="Open"/>
    <s v="WC002"/>
    <s v="Cut &amp; Fold"/>
    <n v="4200"/>
    <m/>
    <m/>
    <n v="2015"/>
    <n v="300"/>
    <n v="6000"/>
    <n v="1403"/>
    <n v="700"/>
    <n v="5700"/>
    <n v="6000"/>
    <n v="300"/>
    <n v="0"/>
    <n v="0"/>
    <m/>
    <m/>
    <n v="9909"/>
    <e v="#VALUE!"/>
  </r>
  <r>
    <s v=""/>
    <s v=""/>
    <s v=""/>
    <s v="Under Production"/>
    <s v="Woven Lables"/>
    <b v="0"/>
    <d v="2015-11-10T05:12:00"/>
    <n v="260010000000"/>
    <s v="EM311"/>
    <x v="25"/>
    <s v="EM311"/>
    <d v="2015-11-10T06:37:00"/>
    <d v="2015-11-10T00:00:00"/>
    <d v="2015-11-10T05:12:00"/>
    <s v="Woven Labels"/>
    <b v="0"/>
    <b v="0"/>
    <s v="WL-RAY-3LMN01596-K7"/>
    <s v="WOVEN FABRIC ZIG ZIAG STITCH MAIN LABEL SMALL 3LMN01596-K7 RAYMOND F17593 NOC 1"/>
    <s v="3"/>
    <s v="MC003"/>
    <s v="MC001"/>
    <s v="3"/>
    <s v="1"/>
    <s v="OP001"/>
    <s v="Weaving"/>
    <n v="500"/>
    <m/>
    <m/>
    <s v="."/>
    <b v="0"/>
    <n v="9748663"/>
    <m/>
    <d v="2015-11-16T00:00:00"/>
    <m/>
    <d v="2015-10-21T00:00:00"/>
    <d v="2015-11-16T00:00:00"/>
    <m/>
    <d v="2015-10-21T00:00:00"/>
    <d v="2015-11-10T06:37:00"/>
    <m/>
    <n v="2.2749999999999999"/>
    <m/>
    <n v="4"/>
    <n v="4"/>
    <s v="Process"/>
    <s v="SMALL-M/L"/>
    <d v="2015-10-21T00:00:00"/>
    <n v="151654709"/>
    <s v="Open"/>
    <s v="WC001"/>
    <s v="Weaving"/>
    <n v="0"/>
    <m/>
    <m/>
    <n v="2015"/>
    <n v="0"/>
    <n v="10200"/>
    <n v="755.55"/>
    <n v="0"/>
    <n v="10200"/>
    <n v="10200"/>
    <n v="0"/>
    <n v="340"/>
    <n v="0"/>
    <m/>
    <m/>
    <n v="9909"/>
    <e v="#VALUE!"/>
  </r>
  <r>
    <s v=""/>
    <s v=""/>
    <s v=""/>
    <s v="Under Production"/>
    <s v="Woven Lables"/>
    <b v="0"/>
    <d v="2015-11-10T06:49:00"/>
    <n v="260010000000"/>
    <s v="EM144"/>
    <x v="0"/>
    <s v="EM144"/>
    <d v="2015-11-10T07:42:00"/>
    <d v="2015-11-10T00:00:00"/>
    <d v="2015-11-10T06:49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684"/>
    <m/>
    <d v="2015-11-16T00:00:00"/>
    <m/>
    <d v="2015-10-21T00:00:00"/>
    <d v="2015-11-16T00:00:00"/>
    <m/>
    <d v="2015-10-21T00:00:00"/>
    <d v="2015-11-10T07:42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m/>
    <n v="2015"/>
    <n v="280"/>
    <n v="31500"/>
    <n v="1403"/>
    <n v="300"/>
    <n v="31220"/>
    <n v="31500"/>
    <n v="280"/>
    <n v="0"/>
    <n v="0"/>
    <m/>
    <m/>
    <n v="64953"/>
    <e v="#VALUE!"/>
  </r>
  <r>
    <s v=""/>
    <s v=""/>
    <s v=""/>
    <s v="Under Production"/>
    <s v="Woven Lables"/>
    <b v="0"/>
    <d v="2015-11-10T11:00:00"/>
    <n v="260010000000"/>
    <s v="EM315"/>
    <x v="3"/>
    <s v="EM315"/>
    <d v="2015-11-10T11:27:00"/>
    <d v="2015-11-10T00:00:00"/>
    <d v="2015-11-10T11:00:00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s v="Cross Checking"/>
    <n v="0"/>
    <m/>
    <m/>
    <s v="."/>
    <b v="0"/>
    <n v="9748736"/>
    <m/>
    <d v="2015-11-16T00:00:00"/>
    <m/>
    <d v="2015-10-21T00:00:00"/>
    <d v="2015-11-16T00:00:00"/>
    <m/>
    <d v="2015-10-21T00:00:00"/>
    <d v="2015-11-10T11:27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m/>
    <n v="2015"/>
    <n v="0"/>
    <n v="31285"/>
    <n v="1403"/>
    <n v="0"/>
    <n v="31285"/>
    <n v="31285"/>
    <n v="0"/>
    <n v="0"/>
    <n v="0"/>
    <m/>
    <m/>
    <n v="64953"/>
    <e v="#VALUE!"/>
  </r>
  <r>
    <s v=""/>
    <s v=""/>
    <s v=""/>
    <s v="Under Production"/>
    <s v="Woven Lables"/>
    <b v="0"/>
    <d v="2015-11-10T11:00:00"/>
    <n v="260010000000"/>
    <s v="EM004"/>
    <x v="4"/>
    <s v="EM004"/>
    <d v="2015-11-10T11:28:00"/>
    <d v="2015-11-10T00:00:00"/>
    <d v="2015-11-10T11:00:00"/>
    <s v="Woven Labels"/>
    <b v="0"/>
    <b v="1"/>
    <s v="WL-RAY-3LFT01107-K7"/>
    <s v="WOVEN FABRIC CONTEMPORARY FIT LABEL 3LFT01107-K7 RAYMOND F11536 NOC 1"/>
    <s v="Pack001"/>
    <s v="MC026"/>
    <s v="MC026"/>
    <s v="Pack001"/>
    <s v="Pack001"/>
    <s v="OP004"/>
    <s v="Packing"/>
    <n v="0"/>
    <m/>
    <n v="1516514327"/>
    <s v="."/>
    <b v="0"/>
    <n v="9748737"/>
    <m/>
    <d v="2015-11-16T00:00:00"/>
    <m/>
    <d v="2015-10-21T00:00:00"/>
    <d v="2015-11-16T00:00:00"/>
    <m/>
    <d v="2015-10-21T00:00:00"/>
    <d v="2015-11-10T11:28:00"/>
    <m/>
    <n v="0.39"/>
    <m/>
    <n v="12"/>
    <n v="12"/>
    <s v="MF11"/>
    <s v="CONTEMPORARY FIT LABEL"/>
    <d v="2015-10-21T00:00:00"/>
    <n v="151654748"/>
    <s v="Open"/>
    <s v="WC004"/>
    <s v="Packing"/>
    <n v="29935"/>
    <m/>
    <n v="1350"/>
    <n v="2015"/>
    <n v="0"/>
    <n v="1350"/>
    <n v="1403"/>
    <n v="0"/>
    <n v="1350"/>
    <n v="1350"/>
    <n v="0"/>
    <n v="0"/>
    <n v="0"/>
    <m/>
    <m/>
    <n v="64953"/>
    <e v="#VALUE!"/>
  </r>
  <r>
    <s v=""/>
    <s v=""/>
    <s v=""/>
    <s v="Under Production"/>
    <s v="Woven Lables"/>
    <b v="0"/>
    <d v="2015-11-10T12:38:00"/>
    <n v="260010000000"/>
    <s v="EM315"/>
    <x v="3"/>
    <s v="EM315"/>
    <d v="2015-11-10T12:38:00"/>
    <d v="2015-11-10T00:00:00"/>
    <d v="2015-11-10T12:38:00"/>
    <s v="Woven Labels"/>
    <b v="0"/>
    <b v="0"/>
    <s v="WL-RAY-3LMN01596-K7"/>
    <s v="WOVEN FABRIC ZIG ZIAG STITCH MAIN LABEL SMALL 3LMN01596-K7 RAYMOND F17593 NOC 1"/>
    <s v="CR001"/>
    <s v="MC027"/>
    <s v=""/>
    <s v="CR001"/>
    <s v=""/>
    <s v="OP003"/>
    <s v="Cross Checking"/>
    <n v="0"/>
    <m/>
    <m/>
    <s v="."/>
    <b v="0"/>
    <n v="9748761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3"/>
    <s v="Cross Checking"/>
    <n v="0"/>
    <m/>
    <m/>
    <n v="2015"/>
    <n v="0"/>
    <n v="6000"/>
    <n v="1403"/>
    <n v="0"/>
    <n v="6000"/>
    <n v="6000"/>
    <n v="0"/>
    <n v="0"/>
    <n v="0"/>
    <m/>
    <m/>
    <n v="9909"/>
    <e v="#VALUE!"/>
  </r>
  <r>
    <s v=""/>
    <s v=""/>
    <s v=""/>
    <s v="Under Production"/>
    <s v="Woven Lables"/>
    <b v="0"/>
    <d v="2015-11-10T12:38:00"/>
    <n v="260010000000"/>
    <s v="EM004"/>
    <x v="4"/>
    <s v="EM004"/>
    <d v="2015-11-10T12:38:00"/>
    <d v="2015-11-10T00:00:00"/>
    <d v="2015-11-10T12:38:00"/>
    <s v="Woven Labels"/>
    <b v="0"/>
    <b v="1"/>
    <s v="WL-RAY-3LMN01596-K7"/>
    <s v="WOVEN FABRIC ZIG ZIAG STITCH MAIN LABEL SMALL 3LMN01596-K7 RAYMOND F17593 NOC 1"/>
    <s v="Pack001"/>
    <s v="MC026"/>
    <s v="MC026"/>
    <s v="Pack001"/>
    <s v="Pack001"/>
    <s v="OP004"/>
    <s v="Packing"/>
    <n v="0"/>
    <m/>
    <n v="1516514342"/>
    <s v="."/>
    <b v="0"/>
    <n v="9748762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4"/>
    <s v="Packing"/>
    <n v="5250"/>
    <m/>
    <n v="750"/>
    <n v="2015"/>
    <n v="0"/>
    <n v="750"/>
    <n v="1403"/>
    <n v="0"/>
    <n v="750"/>
    <n v="750"/>
    <n v="0"/>
    <n v="0"/>
    <n v="0"/>
    <m/>
    <m/>
    <n v="9909"/>
    <e v="#VALUE!"/>
  </r>
  <r>
    <s v=""/>
    <s v=""/>
    <s v=""/>
    <s v="Under Production"/>
    <s v="Woven Lables"/>
    <b v="0"/>
    <d v="2015-11-10T16:05:00"/>
    <n v="260010000000"/>
    <s v="EM144"/>
    <x v="0"/>
    <s v="EM144"/>
    <d v="2015-11-10T16:24:00"/>
    <d v="2015-11-10T00:00:00"/>
    <d v="2015-11-10T16:05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801"/>
    <m/>
    <d v="2015-11-16T00:00:00"/>
    <m/>
    <d v="2015-10-21T00:00:00"/>
    <d v="2015-11-16T00:00:00"/>
    <m/>
    <d v="2015-10-21T00:00:00"/>
    <d v="2015-11-10T16:24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m/>
    <n v="2015"/>
    <n v="400"/>
    <n v="15000"/>
    <n v="1403"/>
    <n v="200"/>
    <n v="14600"/>
    <n v="15000"/>
    <n v="400"/>
    <n v="0"/>
    <n v="0"/>
    <m/>
    <m/>
    <n v="15477"/>
    <e v="#VALUE!"/>
  </r>
  <r>
    <s v=""/>
    <s v=""/>
    <s v=""/>
    <s v="Under Production"/>
    <s v="Woven Lables"/>
    <b v="0"/>
    <d v="2015-11-10T11:00:00"/>
    <n v="260010000000"/>
    <s v="EM315"/>
    <x v="3"/>
    <s v="EM315"/>
    <d v="2015-11-10T11:30:00"/>
    <d v="2015-11-10T00:00:00"/>
    <d v="2015-11-10T11:00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s v="."/>
    <b v="0"/>
    <n v="9748738"/>
    <m/>
    <d v="2015-11-12T00:00:00"/>
    <m/>
    <d v="2015-10-22T00:00:00"/>
    <d v="2015-11-12T00:00:00"/>
    <m/>
    <d v="2015-10-22T00:00:00"/>
    <d v="2015-11-10T11:30:00"/>
    <m/>
    <n v="1.135"/>
    <m/>
    <n v="12"/>
    <n v="12"/>
    <s v="MF11"/>
    <s v="M/L"/>
    <d v="2015-10-22T00:00:00"/>
    <n v="151654897"/>
    <s v="Open"/>
    <s v="WC003"/>
    <s v="Cross Checking"/>
    <n v="1247"/>
    <m/>
    <m/>
    <n v="2015"/>
    <n v="0"/>
    <n v="16253"/>
    <n v="1403"/>
    <n v="0"/>
    <n v="16253"/>
    <n v="21463"/>
    <n v="0"/>
    <n v="0"/>
    <n v="0"/>
    <m/>
    <m/>
    <n v="165000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0:50:00"/>
    <d v="2015-11-10T00:00:00"/>
    <d v="2015-11-10T00:05:00"/>
    <s v="Woven Labels"/>
    <b v="0"/>
    <b v="0"/>
    <s v="WL-RAY-3LMN01593-M8"/>
    <s v="WOVEN FABRIC CEREMONIAL SHIRT MAIN LABEL BIG 3LMN01593 M8 RAYMOND F17595 NOC 1"/>
    <s v="C010"/>
    <s v="MC047"/>
    <s v=""/>
    <s v="C010"/>
    <s v=""/>
    <s v="OP002"/>
    <s v="Cut  &amp; Fold"/>
    <n v="10"/>
    <m/>
    <m/>
    <s v="."/>
    <b v="0"/>
    <n v="9748612"/>
    <m/>
    <d v="2015-11-16T00:00:00"/>
    <m/>
    <d v="2015-10-22T00:00:00"/>
    <d v="2015-11-16T00:00:00"/>
    <m/>
    <d v="2015-10-22T00:00:00"/>
    <d v="2015-11-10T00:50:00"/>
    <m/>
    <n v="3.7850000000000001"/>
    <m/>
    <n v="5"/>
    <n v="6"/>
    <s v="CUTFOLD"/>
    <s v="M/L"/>
    <d v="2015-10-22T00:00:00"/>
    <n v="151654815"/>
    <s v="Open"/>
    <s v="WC002"/>
    <s v="Cut &amp; Fold"/>
    <n v="1000"/>
    <m/>
    <m/>
    <n v="2015"/>
    <n v="285"/>
    <n v="3000"/>
    <n v="1403"/>
    <n v="660"/>
    <n v="2715"/>
    <n v="3000"/>
    <n v="285"/>
    <n v="0"/>
    <n v="0"/>
    <m/>
    <m/>
    <n v="3777"/>
    <e v="#VALUE!"/>
  </r>
  <r>
    <s v=""/>
    <s v=""/>
    <s v=""/>
    <s v="Under Production"/>
    <s v="Woven Lables"/>
    <b v="0"/>
    <d v="2015-11-10T07:50:00"/>
    <n v="260010000000"/>
    <s v="EM144"/>
    <x v="0"/>
    <s v="EM144"/>
    <d v="2015-11-10T07:51:00"/>
    <d v="2015-11-10T00:00:00"/>
    <d v="2015-11-10T07:50:00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s v="Cut  &amp; Fold"/>
    <n v="10"/>
    <m/>
    <m/>
    <s v="."/>
    <b v="0"/>
    <n v="9748692"/>
    <m/>
    <d v="2015-11-16T00:00:00"/>
    <m/>
    <d v="2015-10-22T00:00:00"/>
    <d v="2015-11-16T00:00:00"/>
    <m/>
    <d v="2015-10-22T00:00:00"/>
    <d v="2015-11-10T07:51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m/>
    <n v="2015"/>
    <n v="500"/>
    <n v="19000"/>
    <n v="1403"/>
    <n v="300"/>
    <n v="18500"/>
    <n v="127115"/>
    <n v="500"/>
    <n v="0"/>
    <n v="0"/>
    <m/>
    <m/>
    <n v="198000"/>
    <e v="#VALUE!"/>
  </r>
  <r>
    <s v=""/>
    <s v=""/>
    <s v=""/>
    <s v="Under Production"/>
    <s v="Woven Lables"/>
    <b v="0"/>
    <d v="2015-11-10T11:00:00"/>
    <n v="260010000000"/>
    <s v="EM315"/>
    <x v="3"/>
    <s v="EM315"/>
    <d v="2015-11-10T11:19:00"/>
    <d v="2015-11-10T00:00:00"/>
    <d v="2015-11-10T11:00:00"/>
    <s v="Woven Labels"/>
    <b v="0"/>
    <b v="0"/>
    <s v="WL-RAY-3LAD01387-K6"/>
    <s v="WOVEN SIZE LABEL FINE EGYPTIAN COTTON 3LAD01387 K6 RAYMOND F1744 NOC 1"/>
    <s v="CR001"/>
    <s v="MC027"/>
    <s v=""/>
    <s v="CR001"/>
    <s v=""/>
    <s v="OP003"/>
    <s v="Cross Checking"/>
    <n v="0"/>
    <m/>
    <m/>
    <s v="."/>
    <b v="0"/>
    <n v="9748733"/>
    <m/>
    <d v="2015-11-16T00:00:00"/>
    <m/>
    <d v="2015-10-22T00:00:00"/>
    <d v="2015-11-16T00:00:00"/>
    <m/>
    <d v="2015-10-22T00:00:00"/>
    <d v="2015-11-10T11:19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m/>
    <n v="2015"/>
    <n v="0"/>
    <n v="32635"/>
    <n v="1403"/>
    <n v="0"/>
    <n v="32635"/>
    <n v="32635"/>
    <n v="0"/>
    <n v="0"/>
    <n v="0"/>
    <m/>
    <m/>
    <n v="198000"/>
    <e v="#VALUE!"/>
  </r>
  <r>
    <s v=""/>
    <s v=""/>
    <s v=""/>
    <s v="Under Production"/>
    <s v="Woven Lables"/>
    <b v="0"/>
    <d v="2015-11-10T16:37:00"/>
    <n v="260010000000"/>
    <s v="EM144"/>
    <x v="0"/>
    <s v="EM144"/>
    <d v="2015-11-10T16:39:00"/>
    <d v="2015-11-10T00:00:00"/>
    <d v="2015-11-10T16:37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8805"/>
    <m/>
    <d v="2015-11-16T00:00:00"/>
    <m/>
    <d v="2015-10-22T00:00:00"/>
    <d v="2015-11-16T00:00:00"/>
    <m/>
    <d v="2015-10-22T00:00:00"/>
    <d v="2015-11-10T16:39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m/>
    <n v="2015"/>
    <n v="100"/>
    <n v="12500"/>
    <n v="1403"/>
    <n v="200"/>
    <n v="12400"/>
    <n v="139615"/>
    <n v="100"/>
    <n v="0"/>
    <n v="0"/>
    <m/>
    <m/>
    <n v="198000"/>
    <e v="#VALUE!"/>
  </r>
  <r>
    <s v=""/>
    <s v=""/>
    <s v=""/>
    <s v="Under Production"/>
    <s v="Woven Lables"/>
    <b v="0"/>
    <d v="2015-11-10T00:57:00"/>
    <n v="2600100000000"/>
    <s v="EM144"/>
    <x v="0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s v="Cut  &amp; Fold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L"/>
    <d v="2015-10-23T00:00:00"/>
    <n v="151660254"/>
    <s v="Open"/>
    <s v="WC002"/>
    <s v="Cut &amp; Fold"/>
    <n v="6835"/>
    <m/>
    <m/>
    <n v="2015"/>
    <n v="0"/>
    <n v="1160"/>
    <n v="1403"/>
    <n v="0"/>
    <n v="1160"/>
    <n v="4165"/>
    <n v="0"/>
    <n v="0"/>
    <n v="0"/>
    <m/>
    <m/>
    <n v="11000"/>
    <e v="#VALUE!"/>
  </r>
  <r>
    <s v=""/>
    <s v=""/>
    <s v=""/>
    <s v="Under Production"/>
    <s v="Woven Lables"/>
    <b v="0"/>
    <d v="2015-11-10T00:57:00"/>
    <n v="2600100000000"/>
    <s v="EM144"/>
    <x v="0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s v="Cut  &amp; Fold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M"/>
    <d v="2015-10-23T00:00:00"/>
    <n v="151660254"/>
    <s v="Open"/>
    <s v="WC002"/>
    <s v="Cut &amp; Fold"/>
    <n v="0"/>
    <m/>
    <m/>
    <n v="2015"/>
    <n v="0"/>
    <n v="8140"/>
    <n v="1403"/>
    <n v="0"/>
    <n v="8140"/>
    <n v="12345"/>
    <n v="0"/>
    <n v="0"/>
    <n v="0"/>
    <m/>
    <m/>
    <n v="9970"/>
    <e v="#VALUE!"/>
  </r>
  <r>
    <s v=""/>
    <s v=""/>
    <s v=""/>
    <s v="Under Production"/>
    <s v="Printed Labels"/>
    <b v="0"/>
    <d v="2015-11-10T21:01:00"/>
    <n v="2600100000000"/>
    <s v="EM264"/>
    <x v="6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s v="Cross Checking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L"/>
    <d v="2015-10-23T00:00:00"/>
    <n v="151660254"/>
    <s v="Open"/>
    <s v="WC003"/>
    <s v="Cross Checking"/>
    <n v="0"/>
    <m/>
    <m/>
    <n v="2015"/>
    <n v="0"/>
    <n v="1160"/>
    <n v="1403"/>
    <n v="0"/>
    <n v="1160"/>
    <n v="5072"/>
    <n v="0"/>
    <n v="0"/>
    <n v="0"/>
    <m/>
    <m/>
    <n v="11000"/>
    <e v="#VALUE!"/>
  </r>
  <r>
    <s v=""/>
    <s v=""/>
    <s v=""/>
    <s v="Under Production"/>
    <s v="Printed Labels"/>
    <b v="0"/>
    <d v="2015-11-10T21:01:00"/>
    <n v="2600100000000"/>
    <s v="EM264"/>
    <x v="6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s v="Cross Checking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M"/>
    <d v="2015-10-23T00:00:00"/>
    <n v="151660254"/>
    <s v="Open"/>
    <s v="WC003"/>
    <s v="Cross Checking"/>
    <n v="6045"/>
    <m/>
    <m/>
    <n v="2015"/>
    <n v="0"/>
    <n v="1840"/>
    <n v="1403"/>
    <n v="0"/>
    <n v="1840"/>
    <n v="6300"/>
    <n v="0"/>
    <n v="0"/>
    <n v="0"/>
    <m/>
    <m/>
    <n v="9970"/>
    <e v="#VALUE!"/>
  </r>
  <r>
    <s v=""/>
    <s v=""/>
    <s v=""/>
    <s v="Under Production"/>
    <s v="Woven Lables"/>
    <b v="0"/>
    <d v="2015-11-10T21:01:00"/>
    <n v="2600100000000"/>
    <s v="EM004"/>
    <x v="4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L"/>
    <d v="2015-10-23T00:00:00"/>
    <n v="151660254"/>
    <s v="Open"/>
    <s v="WC004"/>
    <s v="Packing"/>
    <n v="1730"/>
    <m/>
    <n v="1160"/>
    <n v="2015"/>
    <n v="0"/>
    <n v="1160"/>
    <n v="1403"/>
    <n v="0"/>
    <n v="1160"/>
    <n v="3342"/>
    <n v="0"/>
    <n v="0"/>
    <n v="0"/>
    <m/>
    <m/>
    <n v="11000"/>
    <e v="#VALUE!"/>
  </r>
  <r>
    <s v=""/>
    <s v=""/>
    <s v=""/>
    <s v="Under Production"/>
    <s v="Woven Lables"/>
    <b v="0"/>
    <d v="2015-11-10T21:01:00"/>
    <n v="2600100000000"/>
    <s v="EM004"/>
    <x v="4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M"/>
    <d v="2015-10-23T00:00:00"/>
    <n v="151660254"/>
    <s v="Open"/>
    <s v="WC004"/>
    <s v="Packing"/>
    <n v="2395"/>
    <m/>
    <n v="1800"/>
    <n v="2015"/>
    <n v="0"/>
    <n v="1800"/>
    <n v="1403"/>
    <n v="0"/>
    <n v="1800"/>
    <n v="3905"/>
    <n v="0"/>
    <n v="0"/>
    <n v="0"/>
    <m/>
    <m/>
    <n v="9970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0:55:00"/>
    <d v="2015-11-10T00:00:00"/>
    <d v="2015-11-10T00:05:00"/>
    <s v="Woven Labels"/>
    <b v="0"/>
    <b v="0"/>
    <s v="WL-TCP-LRW00078-BP"/>
    <s v="WOVEN FABRIC MAIN LABEL LRW 00078 BP TCP DZN"/>
    <s v="C037"/>
    <s v="MC126"/>
    <s v=""/>
    <s v="C037"/>
    <s v=""/>
    <s v="OP002"/>
    <s v="Cut  &amp; Fold"/>
    <n v="0"/>
    <m/>
    <m/>
    <s v="."/>
    <b v="0"/>
    <n v="9748615"/>
    <m/>
    <d v="2015-10-31T00:00:00"/>
    <m/>
    <d v="2015-10-23T00:00:00"/>
    <d v="2015-10-31T00:00:00"/>
    <m/>
    <d v="2015-10-23T00:00:00"/>
    <d v="2015-11-10T00:55:00"/>
    <m/>
    <n v="7.0000000000000007E-2"/>
    <m/>
    <n v="5"/>
    <n v="6"/>
    <s v="CUTFOLD"/>
    <s v="M/L"/>
    <d v="2015-10-23T00:00:00"/>
    <n v="151654991"/>
    <s v="Open"/>
    <s v="WC002"/>
    <s v="Cut &amp; Fold"/>
    <n v="29820"/>
    <m/>
    <m/>
    <n v="2015"/>
    <n v="470"/>
    <n v="7360"/>
    <n v="1403"/>
    <n v="50"/>
    <n v="6890"/>
    <n v="24180"/>
    <n v="470"/>
    <n v="0"/>
    <n v="0"/>
    <m/>
    <m/>
    <n v="53406"/>
    <e v="#VALUE!"/>
  </r>
  <r>
    <s v=""/>
    <s v=""/>
    <s v=""/>
    <s v="Under Production"/>
    <s v="Woven Lables"/>
    <b v="0"/>
    <d v="2015-11-10T07:45:00"/>
    <n v="260010000000"/>
    <s v="EM144"/>
    <x v="0"/>
    <s v="EM144"/>
    <d v="2015-11-10T07:46:00"/>
    <d v="2015-11-10T00:00:00"/>
    <d v="2015-11-10T07:45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687"/>
    <m/>
    <d v="2015-10-30T00:00:00"/>
    <m/>
    <d v="2015-10-26T00:00:00"/>
    <d v="2015-10-30T00:00:00"/>
    <m/>
    <d v="2015-10-26T00:00:00"/>
    <d v="2015-11-10T07:46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900"/>
    <n v="27600"/>
    <n v="1403"/>
    <n v="1250"/>
    <n v="26700"/>
    <n v="27600"/>
    <n v="900"/>
    <n v="0"/>
    <n v="0"/>
    <m/>
    <m/>
    <n v="43004"/>
    <e v="#VALUE!"/>
  </r>
  <r>
    <s v=""/>
    <s v=""/>
    <s v=""/>
    <s v="Under Production"/>
    <s v="Woven Lables"/>
    <m/>
    <d v="2015-11-10T14:40:00"/>
    <n v="260010000000"/>
    <s v="EM326"/>
    <x v="26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2-18 MM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5964"/>
    <e v="#VALUE!"/>
  </r>
  <r>
    <s v=""/>
    <s v=""/>
    <s v=""/>
    <s v="Under Production"/>
    <s v="Woven Lables"/>
    <m/>
    <d v="2015-11-10T14:40:00"/>
    <n v="260010000000"/>
    <s v="EM326"/>
    <x v="26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8-24 MM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688"/>
    <e v="#VALUE!"/>
  </r>
  <r>
    <s v=""/>
    <s v=""/>
    <s v=""/>
    <s v="Under Production"/>
    <s v="Woven Lables"/>
    <b v="0"/>
    <d v="2015-11-10T23:02:00"/>
    <n v="260010000000"/>
    <s v="EM339"/>
    <x v="27"/>
    <s v="EM339"/>
    <d v="2015-11-10T23:32:00"/>
    <d v="2015-11-10T00:00:00"/>
    <d v="2015-11-10T23:02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8825"/>
    <m/>
    <d v="2015-10-30T00:00:00"/>
    <m/>
    <d v="2015-10-26T00:00:00"/>
    <d v="2015-10-30T00:00:00"/>
    <m/>
    <d v="2015-10-26T00:00:00"/>
    <d v="2015-11-10T23:32:00"/>
    <m/>
    <n v="8.1600000000000006E-2"/>
    <m/>
    <n v="4"/>
    <n v="4"/>
    <s v="Process"/>
    <s v="M/L"/>
    <d v="2015-10-26T00:00:00"/>
    <n v="151655072"/>
    <s v="Open"/>
    <s v="WC001"/>
    <s v="Weaving"/>
    <n v="0"/>
    <m/>
    <m/>
    <n v="2015"/>
    <n v="0"/>
    <n v="28000"/>
    <n v="755.55"/>
    <n v="0"/>
    <n v="28000"/>
    <n v="44800"/>
    <n v="0"/>
    <n v="2000"/>
    <n v="0"/>
    <m/>
    <m/>
    <n v="43004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1:51:00"/>
    <d v="2015-11-10T00:00:00"/>
    <d v="2015-11-10T00:05:00"/>
    <s v="Woven Labels"/>
    <b v="0"/>
    <b v="0"/>
    <s v="WL-PRK-3LMN01373-B7"/>
    <s v="WOVEN FABRIC AUTHENTIC DRESS CASUALS MAIN LABEL 3LMN01373-B7 PARK AVENUE F18551 NOC 1"/>
    <s v="C039"/>
    <s v="MC129"/>
    <s v=""/>
    <s v="C039"/>
    <s v=""/>
    <s v="OP002"/>
    <s v="Cut  &amp; Fold"/>
    <n v="15"/>
    <m/>
    <m/>
    <s v="."/>
    <b v="0"/>
    <n v="9748620"/>
    <m/>
    <d v="2015-11-16T00:00:00"/>
    <m/>
    <d v="2015-10-26T00:00:00"/>
    <d v="2015-11-16T00:00:00"/>
    <m/>
    <d v="2015-10-26T00:00:00"/>
    <d v="2015-11-10T01:51:00"/>
    <m/>
    <n v="1.4650000000000001"/>
    <m/>
    <n v="5"/>
    <n v="6"/>
    <s v="CUTFOLD"/>
    <s v="M/L"/>
    <d v="2015-10-26T00:00:00"/>
    <n v="151655115"/>
    <s v="Open"/>
    <s v="WC002"/>
    <s v="Cut &amp; Fold"/>
    <n v="0"/>
    <m/>
    <m/>
    <n v="2015"/>
    <n v="50"/>
    <n v="1750"/>
    <n v="1403"/>
    <n v="0"/>
    <n v="1700"/>
    <n v="12550"/>
    <n v="50"/>
    <n v="0"/>
    <n v="0"/>
    <m/>
    <m/>
    <n v="12632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0"/>
    <d v="2015-10-27T00:00:00"/>
    <n v="151655189"/>
    <s v="Closed"/>
    <s v="WC002"/>
    <s v="Cut &amp; Fold"/>
    <n v="0"/>
    <m/>
    <m/>
    <n v="2015"/>
    <n v="0"/>
    <n v="1585"/>
    <n v="1403"/>
    <n v="0"/>
    <n v="1585"/>
    <n v="1585"/>
    <n v="0"/>
    <n v="0"/>
    <n v="0"/>
    <m/>
    <m/>
    <n v="882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2"/>
    <d v="2015-10-27T00:00:00"/>
    <n v="151655189"/>
    <s v="Closed"/>
    <s v="WC002"/>
    <s v="Cut &amp; Fold"/>
    <n v="0"/>
    <m/>
    <m/>
    <n v="2015"/>
    <n v="200"/>
    <n v="1332"/>
    <n v="1403"/>
    <n v="0"/>
    <n v="1132"/>
    <n v="1332"/>
    <n v="200"/>
    <n v="0"/>
    <n v="0"/>
    <m/>
    <m/>
    <n v="882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5"/>
    <d v="2015-10-27T00:00:00"/>
    <n v="151655189"/>
    <s v="Closed"/>
    <s v="WC002"/>
    <s v="Cut &amp; Fold"/>
    <n v="0"/>
    <m/>
    <m/>
    <n v="2015"/>
    <n v="0"/>
    <n v="2004"/>
    <n v="1403"/>
    <n v="0"/>
    <n v="2004"/>
    <n v="2004"/>
    <n v="0"/>
    <n v="0"/>
    <n v="0"/>
    <m/>
    <m/>
    <n v="1470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6"/>
    <d v="2015-10-27T00:00:00"/>
    <n v="151655189"/>
    <s v="Closed"/>
    <s v="WC002"/>
    <s v="Cut &amp; Fold"/>
    <n v="0"/>
    <m/>
    <m/>
    <n v="2015"/>
    <n v="0"/>
    <n v="1980"/>
    <n v="1403"/>
    <n v="0"/>
    <n v="1980"/>
    <n v="1980"/>
    <n v="0"/>
    <n v="0"/>
    <n v="0"/>
    <m/>
    <m/>
    <n v="1470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7"/>
    <d v="2015-10-27T00:00:00"/>
    <n v="151655189"/>
    <s v="Closed"/>
    <s v="WC002"/>
    <s v="Cut &amp; Fold"/>
    <n v="0"/>
    <m/>
    <m/>
    <n v="2015"/>
    <n v="0"/>
    <n v="1992"/>
    <n v="1403"/>
    <n v="0"/>
    <n v="1992"/>
    <n v="1992"/>
    <n v="0"/>
    <n v="0"/>
    <n v="0"/>
    <m/>
    <m/>
    <n v="1470"/>
    <e v="#VALUE!"/>
  </r>
  <r>
    <s v=""/>
    <s v=""/>
    <s v=""/>
    <s v="Under Production"/>
    <s v="Woven Lables"/>
    <b v="0"/>
    <d v="2015-11-10T06:18:00"/>
    <n v="260010000000"/>
    <s v="EM315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0"/>
    <d v="2015-10-27T00:00:00"/>
    <n v="151655189"/>
    <s v="Closed"/>
    <s v="WC003"/>
    <s v="Cross Checking"/>
    <n v="1"/>
    <m/>
    <m/>
    <n v="2015"/>
    <n v="0"/>
    <n v="1584"/>
    <n v="1403"/>
    <n v="0"/>
    <n v="1584"/>
    <n v="1584"/>
    <n v="0"/>
    <n v="0"/>
    <n v="0"/>
    <m/>
    <m/>
    <n v="882"/>
    <e v="#VALUE!"/>
  </r>
  <r>
    <s v=""/>
    <s v=""/>
    <s v=""/>
    <s v="Under Production"/>
    <s v="Woven Lables"/>
    <b v="0"/>
    <d v="2015-11-10T06:18:00"/>
    <n v="260010000000"/>
    <s v="EM315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2"/>
    <d v="2015-10-27T00:00:00"/>
    <n v="151655189"/>
    <s v="Closed"/>
    <s v="WC003"/>
    <s v="Cross Checking"/>
    <n v="0"/>
    <m/>
    <m/>
    <n v="2015"/>
    <n v="0"/>
    <n v="1332"/>
    <n v="1403"/>
    <n v="0"/>
    <n v="1332"/>
    <n v="1332"/>
    <n v="0"/>
    <n v="0"/>
    <n v="0"/>
    <m/>
    <m/>
    <n v="882"/>
    <e v="#VALUE!"/>
  </r>
  <r>
    <s v=""/>
    <s v=""/>
    <s v=""/>
    <s v="Under Production"/>
    <s v="Woven Lables"/>
    <b v="0"/>
    <d v="2015-11-10T06:18:00"/>
    <n v="260010000000"/>
    <s v="EM315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5"/>
    <d v="2015-10-27T00:00:00"/>
    <n v="151655189"/>
    <s v="Closed"/>
    <s v="WC003"/>
    <s v="Cross Checking"/>
    <n v="204"/>
    <m/>
    <m/>
    <n v="2015"/>
    <n v="0"/>
    <n v="1800"/>
    <n v="1403"/>
    <n v="0"/>
    <n v="1800"/>
    <n v="1800"/>
    <n v="0"/>
    <n v="0"/>
    <n v="0"/>
    <m/>
    <m/>
    <n v="1470"/>
    <e v="#VALUE!"/>
  </r>
  <r>
    <s v=""/>
    <s v=""/>
    <s v=""/>
    <s v="Under Production"/>
    <s v="Woven Lables"/>
    <b v="0"/>
    <d v="2015-11-10T06:18:00"/>
    <n v="260010000000"/>
    <s v="EM315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6"/>
    <d v="2015-10-27T00:00:00"/>
    <n v="151655189"/>
    <s v="Closed"/>
    <s v="WC003"/>
    <s v="Cross Checking"/>
    <n v="180"/>
    <m/>
    <m/>
    <n v="2015"/>
    <n v="0"/>
    <n v="1800"/>
    <n v="1403"/>
    <n v="0"/>
    <n v="1800"/>
    <n v="1800"/>
    <n v="0"/>
    <n v="0"/>
    <n v="0"/>
    <m/>
    <m/>
    <n v="1470"/>
    <e v="#VALUE!"/>
  </r>
  <r>
    <s v=""/>
    <s v=""/>
    <s v=""/>
    <s v="Under Production"/>
    <s v="Woven Lables"/>
    <b v="0"/>
    <d v="2015-11-10T06:18:00"/>
    <n v="260010000000"/>
    <s v="EM315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7"/>
    <d v="2015-10-27T00:00:00"/>
    <n v="151655189"/>
    <s v="Closed"/>
    <s v="WC003"/>
    <s v="Cross Checking"/>
    <n v="192"/>
    <m/>
    <m/>
    <n v="2015"/>
    <n v="0"/>
    <n v="1800"/>
    <n v="1403"/>
    <n v="0"/>
    <n v="1800"/>
    <n v="1800"/>
    <n v="0"/>
    <n v="0"/>
    <n v="0"/>
    <m/>
    <m/>
    <n v="1470"/>
    <e v="#VALUE!"/>
  </r>
  <r>
    <s v=""/>
    <s v=""/>
    <s v=""/>
    <s v="Under Production"/>
    <s v="Woven Lables"/>
    <b v="0"/>
    <d v="2015-11-10T06:18:00"/>
    <n v="260010000000"/>
    <s v="EM004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0"/>
    <d v="2015-10-27T00:00:00"/>
    <n v="151655189"/>
    <s v="Closed"/>
    <s v="WC004"/>
    <s v="Packing"/>
    <n v="0"/>
    <m/>
    <n v="1584"/>
    <n v="2015"/>
    <n v="0"/>
    <n v="1584"/>
    <n v="1403"/>
    <n v="0"/>
    <n v="1584"/>
    <n v="1584"/>
    <n v="0"/>
    <n v="0"/>
    <n v="0"/>
    <m/>
    <m/>
    <n v="882"/>
    <e v="#VALUE!"/>
  </r>
  <r>
    <s v=""/>
    <s v=""/>
    <s v=""/>
    <s v="Under Production"/>
    <s v="Woven Lables"/>
    <b v="0"/>
    <d v="2015-11-10T06:18:00"/>
    <n v="260010000000"/>
    <s v="EM004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2"/>
    <d v="2015-10-27T00:00:00"/>
    <n v="151655189"/>
    <s v="Closed"/>
    <s v="WC004"/>
    <s v="Packing"/>
    <n v="0"/>
    <m/>
    <n v="1332"/>
    <n v="2015"/>
    <n v="0"/>
    <n v="1332"/>
    <n v="1403"/>
    <n v="0"/>
    <n v="1332"/>
    <n v="1332"/>
    <n v="0"/>
    <n v="0"/>
    <n v="0"/>
    <m/>
    <m/>
    <n v="882"/>
    <e v="#VALUE!"/>
  </r>
  <r>
    <s v=""/>
    <s v=""/>
    <s v=""/>
    <s v="Under Production"/>
    <s v="Woven Lables"/>
    <b v="0"/>
    <d v="2015-11-10T06:18:00"/>
    <n v="260010000000"/>
    <s v="EM004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5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  <e v="#VALUE!"/>
  </r>
  <r>
    <s v=""/>
    <s v=""/>
    <s v=""/>
    <s v="Under Production"/>
    <s v="Woven Lables"/>
    <b v="0"/>
    <d v="2015-11-10T06:18:00"/>
    <n v="260010000000"/>
    <s v="EM004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6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  <e v="#VALUE!"/>
  </r>
  <r>
    <s v=""/>
    <s v=""/>
    <s v=""/>
    <s v="Under Production"/>
    <s v="Woven Lables"/>
    <b v="0"/>
    <d v="2015-11-10T06:18:00"/>
    <n v="260010000000"/>
    <s v="EM004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7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  <e v="#VALUE!"/>
  </r>
  <r>
    <s v=""/>
    <s v=""/>
    <s v=""/>
    <s v="Under Production"/>
    <s v="Woven Lables"/>
    <b v="0"/>
    <d v="2015-11-10T07:45:00"/>
    <n v="260010000000"/>
    <s v="EM144"/>
    <x v="0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6"/>
    <d v="2015-10-27T00:00:00"/>
    <n v="151655197"/>
    <s v="Open"/>
    <s v="WC002"/>
    <s v="Cut &amp; Fold"/>
    <n v="2920"/>
    <m/>
    <m/>
    <n v="2015"/>
    <n v="150"/>
    <n v="7080"/>
    <n v="1403"/>
    <n v="100"/>
    <n v="6930"/>
    <n v="7080"/>
    <n v="150"/>
    <n v="0"/>
    <n v="0"/>
    <m/>
    <m/>
    <n v="8901"/>
    <e v="#VALUE!"/>
  </r>
  <r>
    <s v=""/>
    <s v=""/>
    <s v=""/>
    <s v="Under Production"/>
    <s v="Woven Lables"/>
    <b v="0"/>
    <d v="2015-11-10T07:45:00"/>
    <n v="260010000000"/>
    <s v="EM144"/>
    <x v="0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7"/>
    <d v="2015-10-27T00:00:00"/>
    <n v="151655197"/>
    <s v="Open"/>
    <s v="WC002"/>
    <s v="Cut &amp; Fold"/>
    <n v="2100"/>
    <m/>
    <m/>
    <n v="2015"/>
    <n v="0"/>
    <n v="6900"/>
    <n v="1403"/>
    <n v="0"/>
    <n v="6900"/>
    <n v="6900"/>
    <n v="0"/>
    <n v="0"/>
    <n v="0"/>
    <m/>
    <m/>
    <n v="8687"/>
    <e v="#VALUE!"/>
  </r>
  <r>
    <s v=""/>
    <s v=""/>
    <s v=""/>
    <s v="Under Production"/>
    <s v="Woven Lables"/>
    <b v="0"/>
    <d v="2015-11-10T07:45:00"/>
    <n v="260010000000"/>
    <s v="EM144"/>
    <x v="0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8"/>
    <d v="2015-10-27T00:00:00"/>
    <n v="151655197"/>
    <s v="Open"/>
    <s v="WC002"/>
    <s v="Cut &amp; Fold"/>
    <n v="400"/>
    <m/>
    <m/>
    <n v="2015"/>
    <n v="0"/>
    <n v="9600"/>
    <n v="1403"/>
    <n v="0"/>
    <n v="9600"/>
    <n v="9600"/>
    <n v="0"/>
    <n v="0"/>
    <n v="0"/>
    <m/>
    <m/>
    <n v="9497"/>
    <e v="#VALUE!"/>
  </r>
  <r>
    <s v=""/>
    <s v=""/>
    <s v=""/>
    <s v="Under Production"/>
    <s v="Woven Lables"/>
    <b v="0"/>
    <d v="2015-11-10T11:00:00"/>
    <n v="260010000000"/>
    <s v="EM315"/>
    <x v="3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4"/>
    <d v="2015-10-27T00:00:00"/>
    <n v="151655197"/>
    <s v="Open"/>
    <s v="WC003"/>
    <s v="Cross Checking"/>
    <n v="0"/>
    <m/>
    <m/>
    <n v="2015"/>
    <n v="0"/>
    <n v="4100"/>
    <n v="1403"/>
    <n v="0"/>
    <n v="4100"/>
    <n v="4100"/>
    <n v="0"/>
    <n v="0"/>
    <n v="0"/>
    <m/>
    <m/>
    <n v="4654"/>
    <e v="#VALUE!"/>
  </r>
  <r>
    <s v=""/>
    <s v=""/>
    <s v=""/>
    <s v="Under Production"/>
    <s v="Woven Lables"/>
    <b v="0"/>
    <d v="2015-11-10T11:00:00"/>
    <n v="260010000000"/>
    <s v="EM315"/>
    <x v="3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5"/>
    <d v="2015-10-27T00:00:00"/>
    <n v="151655197"/>
    <s v="Open"/>
    <s v="WC003"/>
    <s v="Cross Checking"/>
    <n v="0"/>
    <m/>
    <m/>
    <n v="2015"/>
    <n v="0"/>
    <n v="8570"/>
    <n v="1403"/>
    <n v="0"/>
    <n v="8570"/>
    <n v="8570"/>
    <n v="0"/>
    <n v="0"/>
    <n v="0"/>
    <m/>
    <m/>
    <n v="7534"/>
    <e v="#VALUE!"/>
  </r>
  <r>
    <s v=""/>
    <s v=""/>
    <s v=""/>
    <s v="Under Production"/>
    <s v="Woven Lables"/>
    <b v="0"/>
    <d v="2015-11-10T11:00:00"/>
    <n v="260010000000"/>
    <s v="EM004"/>
    <x v="4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4"/>
    <d v="2015-10-27T00:00:00"/>
    <n v="151655197"/>
    <s v="Open"/>
    <s v="WC004"/>
    <s v="Packing"/>
    <n v="0"/>
    <m/>
    <n v="4100"/>
    <n v="2015"/>
    <n v="0"/>
    <n v="4100"/>
    <n v="1403"/>
    <n v="0"/>
    <n v="4100"/>
    <n v="4100"/>
    <n v="0"/>
    <n v="0"/>
    <n v="0"/>
    <m/>
    <m/>
    <n v="4654"/>
    <e v="#VALUE!"/>
  </r>
  <r>
    <s v=""/>
    <s v=""/>
    <s v=""/>
    <s v="Under Production"/>
    <s v="Woven Lables"/>
    <b v="0"/>
    <d v="2015-11-10T11:00:00"/>
    <n v="260010000000"/>
    <s v="EM004"/>
    <x v="4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5"/>
    <d v="2015-10-27T00:00:00"/>
    <n v="151655197"/>
    <s v="Open"/>
    <s v="WC004"/>
    <s v="Packing"/>
    <n v="0"/>
    <m/>
    <n v="8570"/>
    <n v="2015"/>
    <n v="0"/>
    <n v="8570"/>
    <n v="1403"/>
    <n v="0"/>
    <n v="8570"/>
    <n v="8570"/>
    <n v="0"/>
    <n v="0"/>
    <n v="0"/>
    <m/>
    <m/>
    <n v="7534"/>
    <e v="#VALUE!"/>
  </r>
  <r>
    <s v=""/>
    <s v=""/>
    <s v=""/>
    <s v="Under Production"/>
    <s v="Woven Lables"/>
    <b v="0"/>
    <d v="2015-11-10T13:58:00"/>
    <n v="260010000000"/>
    <s v="EM315"/>
    <x v="3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6"/>
    <d v="2015-10-27T00:00:00"/>
    <n v="151655197"/>
    <s v="Open"/>
    <s v="WC003"/>
    <s v="Cross Checking"/>
    <n v="0"/>
    <m/>
    <m/>
    <n v="2015"/>
    <n v="0"/>
    <n v="7080"/>
    <n v="1403"/>
    <n v="0"/>
    <n v="7080"/>
    <n v="7080"/>
    <n v="0"/>
    <n v="0"/>
    <n v="0"/>
    <m/>
    <m/>
    <n v="8901"/>
    <e v="#VALUE!"/>
  </r>
  <r>
    <s v=""/>
    <s v=""/>
    <s v=""/>
    <s v="Under Production"/>
    <s v="Woven Lables"/>
    <b v="0"/>
    <d v="2015-11-10T13:58:00"/>
    <n v="260010000000"/>
    <s v="EM315"/>
    <x v="3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7"/>
    <d v="2015-10-27T00:00:00"/>
    <n v="151655197"/>
    <s v="Open"/>
    <s v="WC003"/>
    <s v="Cross Checking"/>
    <n v="0"/>
    <m/>
    <m/>
    <n v="2015"/>
    <n v="0"/>
    <n v="8700"/>
    <n v="1403"/>
    <n v="0"/>
    <n v="8700"/>
    <n v="8700"/>
    <n v="0"/>
    <n v="0"/>
    <n v="0"/>
    <m/>
    <m/>
    <n v="8687"/>
    <e v="#VALUE!"/>
  </r>
  <r>
    <s v=""/>
    <s v=""/>
    <s v=""/>
    <s v="Under Production"/>
    <s v="Woven Lables"/>
    <b v="0"/>
    <d v="2015-11-10T13:58:00"/>
    <n v="260010000000"/>
    <s v="EM315"/>
    <x v="3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8"/>
    <d v="2015-10-27T00:00:00"/>
    <n v="151655197"/>
    <s v="Open"/>
    <s v="WC003"/>
    <s v="Cross Checking"/>
    <n v="0"/>
    <m/>
    <m/>
    <n v="2015"/>
    <n v="0"/>
    <n v="9600"/>
    <n v="1403"/>
    <n v="0"/>
    <n v="9600"/>
    <n v="9600"/>
    <n v="0"/>
    <n v="0"/>
    <n v="0"/>
    <m/>
    <m/>
    <n v="9497"/>
    <e v="#VALUE!"/>
  </r>
  <r>
    <s v=""/>
    <s v=""/>
    <s v=""/>
    <s v="Under Production"/>
    <s v="Woven Lables"/>
    <b v="0"/>
    <d v="2015-11-10T13:58:00"/>
    <n v="260010000000"/>
    <s v="EM004"/>
    <x v="4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6"/>
    <d v="2015-10-27T00:00:00"/>
    <n v="151655197"/>
    <s v="Open"/>
    <s v="WC004"/>
    <s v="Packing"/>
    <n v="0"/>
    <m/>
    <n v="7080"/>
    <n v="2015"/>
    <n v="0"/>
    <n v="7080"/>
    <n v="1403"/>
    <n v="0"/>
    <n v="7080"/>
    <n v="7080"/>
    <n v="0"/>
    <n v="0"/>
    <n v="0"/>
    <m/>
    <m/>
    <n v="8901"/>
    <e v="#VALUE!"/>
  </r>
  <r>
    <s v=""/>
    <s v=""/>
    <s v=""/>
    <s v="Under Production"/>
    <s v="Woven Lables"/>
    <b v="0"/>
    <d v="2015-11-10T13:58:00"/>
    <n v="260010000000"/>
    <s v="EM004"/>
    <x v="4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7"/>
    <d v="2015-10-27T00:00:00"/>
    <n v="151655197"/>
    <s v="Open"/>
    <s v="WC004"/>
    <s v="Packing"/>
    <n v="0"/>
    <m/>
    <n v="8700"/>
    <n v="2015"/>
    <n v="0"/>
    <n v="8700"/>
    <n v="1403"/>
    <n v="0"/>
    <n v="8700"/>
    <n v="8700"/>
    <n v="0"/>
    <n v="0"/>
    <n v="0"/>
    <m/>
    <m/>
    <n v="8687"/>
    <e v="#VALUE!"/>
  </r>
  <r>
    <s v=""/>
    <s v=""/>
    <s v=""/>
    <s v="Under Production"/>
    <s v="Woven Lables"/>
    <b v="0"/>
    <d v="2015-11-10T13:58:00"/>
    <n v="260010000000"/>
    <s v="EM004"/>
    <x v="4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8"/>
    <d v="2015-10-27T00:00:00"/>
    <n v="151655197"/>
    <s v="Open"/>
    <s v="WC004"/>
    <s v="Packing"/>
    <n v="0"/>
    <m/>
    <n v="9600"/>
    <n v="2015"/>
    <n v="0"/>
    <n v="9600"/>
    <n v="1403"/>
    <n v="0"/>
    <n v="9600"/>
    <n v="9600"/>
    <n v="0"/>
    <n v="0"/>
    <n v="0"/>
    <m/>
    <m/>
    <n v="9497"/>
    <e v="#VALUE!"/>
  </r>
  <r>
    <s v=""/>
    <s v=""/>
    <s v=""/>
    <s v="Under Production"/>
    <s v="Woven Lables"/>
    <b v="0"/>
    <d v="2015-11-10T15:20:00"/>
    <n v="260010000000"/>
    <s v="EM144"/>
    <x v="0"/>
    <s v="EM144"/>
    <d v="2015-11-10T15:24:00"/>
    <d v="2015-11-10T00:00:00"/>
    <d v="2015-11-10T15:20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48795"/>
    <m/>
    <d v="2015-11-16T00:00:00"/>
    <m/>
    <d v="2015-10-27T00:00:00"/>
    <d v="2015-11-16T00:00:00"/>
    <m/>
    <d v="2015-10-27T00:00:00"/>
    <d v="2015-11-10T15:24:00"/>
    <m/>
    <n v="2.2749999999999999"/>
    <m/>
    <n v="5"/>
    <n v="6"/>
    <s v="CUTFOLD"/>
    <s v="SMALL-M/L"/>
    <d v="2015-10-27T00:00:00"/>
    <n v="151655187"/>
    <s v="Open"/>
    <s v="WC002"/>
    <s v="Cut &amp; Fold"/>
    <n v="0"/>
    <m/>
    <m/>
    <n v="2015"/>
    <n v="700"/>
    <n v="11705"/>
    <n v="1403"/>
    <n v="100"/>
    <n v="11005"/>
    <n v="11705"/>
    <n v="700"/>
    <n v="0"/>
    <n v="0"/>
    <m/>
    <m/>
    <n v="10083"/>
    <e v="#VALUE!"/>
  </r>
  <r>
    <s v=""/>
    <s v=""/>
    <s v=""/>
    <s v="Under Production"/>
    <s v="Woven Lables"/>
    <b v="0"/>
    <d v="2015-11-10T02:18:00"/>
    <n v="260010000000"/>
    <s v="EM315"/>
    <x v="3"/>
    <s v="EM315"/>
    <d v="2015-11-10T02:32:00"/>
    <d v="2015-11-10T00:00:00"/>
    <d v="2015-11-10T02:18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8623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3"/>
    <s v="Cross Checking"/>
    <n v="0"/>
    <m/>
    <m/>
    <n v="2015"/>
    <n v="0"/>
    <n v="37200"/>
    <n v="1403"/>
    <n v="0"/>
    <n v="37200"/>
    <n v="37200"/>
    <n v="0"/>
    <n v="0"/>
    <n v="0"/>
    <m/>
    <m/>
    <n v="53000"/>
    <e v="#VALUE!"/>
  </r>
  <r>
    <s v=""/>
    <s v=""/>
    <s v=""/>
    <s v="Under Production"/>
    <s v="Woven Lables"/>
    <b v="0"/>
    <d v="2015-11-10T02:18:00"/>
    <n v="260010000000"/>
    <s v="EM266"/>
    <x v="6"/>
    <s v="EM266"/>
    <d v="2015-11-10T02:32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8"/>
    <s v="."/>
    <b v="0"/>
    <n v="9748624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4"/>
    <s v="Packing"/>
    <n v="0"/>
    <m/>
    <n v="37200"/>
    <n v="2015"/>
    <n v="0"/>
    <n v="37200"/>
    <n v="1403"/>
    <n v="0"/>
    <n v="37200"/>
    <n v="37200"/>
    <n v="0"/>
    <n v="0"/>
    <n v="0"/>
    <m/>
    <m/>
    <n v="53000"/>
    <e v="#VALUE!"/>
  </r>
  <r>
    <s v=""/>
    <s v=""/>
    <s v=""/>
    <s v="Under Production"/>
    <s v="Printed Labels"/>
    <b v="0"/>
    <d v="2015-11-10T02:18:00"/>
    <n v="260010000000"/>
    <s v="EM264"/>
    <x v="6"/>
    <s v="EM264"/>
    <d v="2015-11-10T02:34:00"/>
    <d v="2015-11-10T00:00:00"/>
    <d v="2015-11-10T02:18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8625"/>
    <m/>
    <d v="2015-10-30T00:00:00"/>
    <m/>
    <d v="2015-10-28T00:00:00"/>
    <d v="2015-10-30T00:00:00"/>
    <m/>
    <d v="2015-10-28T00:00:00"/>
    <d v="2015-11-10T02:34:00"/>
    <m/>
    <n v="0.3"/>
    <m/>
    <n v="12"/>
    <n v="6"/>
    <s v="MF11"/>
    <s v="WOMEN WOVEN LABEL"/>
    <d v="2015-10-28T00:00:00"/>
    <n v="151655328"/>
    <s v="Open"/>
    <s v="WC003"/>
    <s v="Cross Checking"/>
    <n v="0"/>
    <m/>
    <m/>
    <n v="2015"/>
    <n v="0"/>
    <n v="6425"/>
    <n v="1403"/>
    <n v="0"/>
    <n v="6425"/>
    <n v="6425"/>
    <n v="0"/>
    <n v="0"/>
    <n v="0"/>
    <m/>
    <m/>
    <n v="53000"/>
    <e v="#VALUE!"/>
  </r>
  <r>
    <s v=""/>
    <s v=""/>
    <s v=""/>
    <s v="Under Production"/>
    <s v="Printed Labels"/>
    <b v="0"/>
    <d v="2015-11-10T02:18:00"/>
    <n v="260010000000"/>
    <s v="EM265"/>
    <x v="6"/>
    <s v="EM265"/>
    <d v="2015-11-10T02:34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9"/>
    <s v="."/>
    <b v="0"/>
    <n v="9748626"/>
    <m/>
    <d v="2015-10-30T00:00:00"/>
    <m/>
    <d v="2015-10-28T00:00:00"/>
    <d v="2015-10-30T00:00:00"/>
    <m/>
    <d v="2015-10-28T00:00:00"/>
    <d v="2015-11-10T02:34:00"/>
    <m/>
    <n v="0.3"/>
    <m/>
    <n v="12"/>
    <n v="12"/>
    <s v="MF11"/>
    <s v="WOMEN WOVEN LABEL"/>
    <d v="2015-10-28T00:00:00"/>
    <n v="151655328"/>
    <s v="Open"/>
    <s v="WC004"/>
    <s v="Packing"/>
    <n v="0"/>
    <m/>
    <n v="6425"/>
    <n v="2015"/>
    <n v="0"/>
    <n v="6425"/>
    <n v="1403"/>
    <n v="0"/>
    <n v="6425"/>
    <n v="6425"/>
    <n v="0"/>
    <n v="0"/>
    <n v="0"/>
    <m/>
    <m/>
    <n v="53000"/>
    <e v="#VALUE!"/>
  </r>
  <r>
    <s v=""/>
    <s v=""/>
    <s v=""/>
    <s v="Under Production"/>
    <s v="Woven Lables"/>
    <b v="0"/>
    <d v="2015-11-10T05:12:00"/>
    <n v="260010000000"/>
    <s v="EM041"/>
    <x v="28"/>
    <s v="EM041"/>
    <d v="2015-11-10T05:26:00"/>
    <d v="2015-11-10T00:00:00"/>
    <d v="2015-11-10T05:12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8651"/>
    <m/>
    <d v="2015-10-30T00:00:00"/>
    <m/>
    <d v="2015-10-28T00:00:00"/>
    <d v="2015-10-30T00:00:00"/>
    <m/>
    <d v="2015-10-28T00:00:00"/>
    <d v="2015-11-10T05:26:00"/>
    <m/>
    <n v="8.1600000000000006E-2"/>
    <m/>
    <n v="4"/>
    <n v="1"/>
    <s v="Process"/>
    <s v="M/L"/>
    <d v="2015-10-28T00:00:00"/>
    <n v="151655300"/>
    <s v="Open"/>
    <s v="WC001"/>
    <s v="Weaving"/>
    <n v="9240"/>
    <m/>
    <m/>
    <n v="2015"/>
    <n v="0"/>
    <n v="12100"/>
    <n v="755.55"/>
    <n v="0"/>
    <n v="12100"/>
    <n v="17600"/>
    <n v="0"/>
    <n v="1100"/>
    <n v="0"/>
    <m/>
    <m/>
    <n v="26840"/>
    <e v="#VALUE!"/>
  </r>
  <r>
    <s v=""/>
    <s v=""/>
    <s v=""/>
    <s v="Under Production"/>
    <s v="Woven Lables"/>
    <b v="0"/>
    <d v="2015-11-10T06:49:00"/>
    <n v="260010000000"/>
    <s v="EM144"/>
    <x v="0"/>
    <s v="EM144"/>
    <d v="2015-11-10T07:05:00"/>
    <d v="2015-11-10T00:00:00"/>
    <d v="2015-11-10T06:4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8673"/>
    <m/>
    <d v="2015-10-30T00:00:00"/>
    <m/>
    <d v="2015-10-28T00:00:00"/>
    <d v="2015-10-30T00:00:00"/>
    <m/>
    <d v="2015-10-28T00:00:00"/>
    <d v="2015-11-10T07:05:00"/>
    <m/>
    <n v="8.1600000000000006E-2"/>
    <m/>
    <n v="5"/>
    <n v="6"/>
    <s v="CUTFOLD"/>
    <s v="M/L"/>
    <d v="2015-10-28T00:00:00"/>
    <n v="151655299"/>
    <s v="Open"/>
    <s v="WC002"/>
    <s v="Cut &amp; Fold"/>
    <n v="11700"/>
    <m/>
    <m/>
    <n v="2015"/>
    <n v="450"/>
    <n v="18000"/>
    <n v="1403"/>
    <n v="1100"/>
    <n v="17550"/>
    <n v="18000"/>
    <n v="450"/>
    <n v="0"/>
    <n v="0"/>
    <m/>
    <m/>
    <n v="26840"/>
    <e v="#VALUE!"/>
  </r>
  <r>
    <s v=""/>
    <s v=""/>
    <s v=""/>
    <s v="Under Production"/>
    <s v="Woven Lables"/>
    <b v="0"/>
    <d v="2015-11-10T06:49:00"/>
    <n v="260010000000"/>
    <s v="EM144"/>
    <x v="0"/>
    <s v="EM144"/>
    <d v="2015-11-10T07:39:00"/>
    <d v="2015-11-10T00:00:00"/>
    <d v="2015-11-10T06:4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8682"/>
    <m/>
    <d v="2015-10-30T00:00:00"/>
    <m/>
    <d v="2015-10-28T00:00:00"/>
    <d v="2015-10-30T00:00:00"/>
    <m/>
    <d v="2015-10-28T00:00:00"/>
    <d v="2015-11-10T07:39:00"/>
    <m/>
    <n v="8.1600000000000006E-2"/>
    <m/>
    <n v="5"/>
    <n v="6"/>
    <s v="CUTFOLD"/>
    <s v="M/L"/>
    <d v="2015-10-28T00:00:00"/>
    <n v="151655300"/>
    <s v="Open"/>
    <s v="WC002"/>
    <s v="Cut &amp; Fold"/>
    <n v="3200"/>
    <m/>
    <m/>
    <n v="2015"/>
    <n v="300"/>
    <n v="14400"/>
    <n v="1403"/>
    <n v="800"/>
    <n v="14100"/>
    <n v="14400"/>
    <n v="300"/>
    <n v="0"/>
    <n v="0"/>
    <m/>
    <m/>
    <n v="26840"/>
    <e v="#VALUE!"/>
  </r>
  <r>
    <s v=""/>
    <s v=""/>
    <s v=""/>
    <s v="Under Production"/>
    <s v="Woven Lables"/>
    <b v="0"/>
    <d v="2015-11-10T10:12:00"/>
    <n v="260010000000"/>
    <s v="EM009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6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  <e v="#VALUE!"/>
  </r>
  <r>
    <s v=""/>
    <s v=""/>
    <s v=""/>
    <s v="Under Production"/>
    <s v="Woven Lables"/>
    <b v="0"/>
    <d v="2015-11-10T10:12:00"/>
    <n v="260010000000"/>
    <s v="EM009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8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  <e v="#VALUE!"/>
  </r>
  <r>
    <s v=""/>
    <s v=""/>
    <s v=""/>
    <s v="Under Production"/>
    <s v="Woven Lables"/>
    <b v="0"/>
    <d v="2015-11-10T10:12:00"/>
    <n v="260010000000"/>
    <s v="EM009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0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  <e v="#VALUE!"/>
  </r>
  <r>
    <s v=""/>
    <s v=""/>
    <s v=""/>
    <s v="Under Production"/>
    <s v="Woven Lables"/>
    <b v="0"/>
    <d v="2015-11-10T10:12:00"/>
    <n v="260010000000"/>
    <s v="EM009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2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  <e v="#VALUE!"/>
  </r>
  <r>
    <s v=""/>
    <s v=""/>
    <s v=""/>
    <s v="Under Production"/>
    <s v="Woven Lables"/>
    <b v="0"/>
    <d v="2015-11-10T10:12:00"/>
    <n v="260010000000"/>
    <s v="EM009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4"/>
    <d v="2015-10-28T00:00:00"/>
    <n v="151655344"/>
    <s v="Open"/>
    <s v="WC001"/>
    <s v="Weaving"/>
    <n v="0"/>
    <m/>
    <m/>
    <n v="2015"/>
    <n v="0"/>
    <n v="7250"/>
    <n v="755.55"/>
    <n v="0"/>
    <n v="7250"/>
    <n v="18500"/>
    <n v="0"/>
    <n v="112"/>
    <n v="0"/>
    <m/>
    <m/>
    <n v="16500"/>
    <e v="#VALUE!"/>
  </r>
  <r>
    <s v=""/>
    <s v=""/>
    <s v=""/>
    <s v="Under Production"/>
    <s v="Woven Lables"/>
    <b v="0"/>
    <d v="2015-11-10T10:53:00"/>
    <n v="260010000000"/>
    <s v="EM341"/>
    <x v="30"/>
    <s v="EM341"/>
    <d v="2015-11-10T10:53:00"/>
    <d v="2015-11-10T00:00:00"/>
    <d v="2015-11-10T10:53:00"/>
    <s v="Woven Labels"/>
    <b v="1"/>
    <b v="0"/>
    <s v="WL-TCP-LLW00057-BP"/>
    <s v="WOVEN FABRIC MAIN LABEL LLW 00057 BP TCP DZN"/>
    <s v="31"/>
    <s v="MC122"/>
    <s v="MC001"/>
    <s v="31"/>
    <s v="1"/>
    <s v="OP001"/>
    <s v="Weaving"/>
    <n v="800"/>
    <m/>
    <m/>
    <s v="."/>
    <b v="0"/>
    <n v="9748722"/>
    <m/>
    <d v="2015-10-30T00:00:00"/>
    <m/>
    <d v="2015-10-28T00:00:00"/>
    <d v="2015-10-30T00:00:00"/>
    <m/>
    <d v="2015-10-28T00:00:00"/>
    <d v="2015-11-10T10:53:00"/>
    <m/>
    <n v="8.1600000000000006E-2"/>
    <m/>
    <n v="4"/>
    <n v="4"/>
    <s v="Process"/>
    <s v="M/L"/>
    <d v="2015-10-28T00:00:00"/>
    <n v="151655304"/>
    <s v="Open"/>
    <s v="WC001"/>
    <s v="Weaving"/>
    <n v="8140"/>
    <m/>
    <m/>
    <n v="2015"/>
    <n v="0"/>
    <n v="14300"/>
    <n v="755.55"/>
    <n v="0"/>
    <n v="14300"/>
    <n v="18700"/>
    <n v="0"/>
    <n v="1300"/>
    <n v="0"/>
    <m/>
    <m/>
    <n v="26840"/>
    <e v="#VALUE!"/>
  </r>
  <r>
    <s v=""/>
    <s v=""/>
    <s v=""/>
    <s v="Under Production"/>
    <s v="Woven Lables"/>
    <b v="0"/>
    <d v="2015-11-10T11:00:00"/>
    <n v="260010000000"/>
    <s v="EM315"/>
    <x v="3"/>
    <s v="EM315"/>
    <d v="2015-11-10T11:09:00"/>
    <d v="2015-11-10T00:00:00"/>
    <d v="2015-11-10T1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727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3"/>
    <s v="Cross Checking"/>
    <n v="0"/>
    <m/>
    <m/>
    <n v="2015"/>
    <n v="0"/>
    <n v="14400"/>
    <n v="1403"/>
    <n v="0"/>
    <n v="14400"/>
    <n v="14400"/>
    <n v="0"/>
    <n v="0"/>
    <n v="0"/>
    <m/>
    <m/>
    <n v="26840"/>
    <e v="#VALUE!"/>
  </r>
  <r>
    <s v=""/>
    <s v=""/>
    <s v=""/>
    <s v="Under Production"/>
    <s v="Woven Lables"/>
    <b v="0"/>
    <d v="2015-11-10T11:00:00"/>
    <n v="260010000000"/>
    <s v="EM004"/>
    <x v="4"/>
    <s v="EM004"/>
    <d v="2015-11-10T11:09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19"/>
    <s v="."/>
    <b v="0"/>
    <n v="9748728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4"/>
    <s v="Packing"/>
    <n v="0"/>
    <m/>
    <n v="14400"/>
    <n v="2015"/>
    <n v="0"/>
    <n v="14400"/>
    <n v="1403"/>
    <n v="0"/>
    <n v="14400"/>
    <n v="14400"/>
    <n v="0"/>
    <n v="0"/>
    <n v="0"/>
    <m/>
    <m/>
    <n v="26840"/>
    <e v="#VALUE!"/>
  </r>
  <r>
    <s v=""/>
    <s v=""/>
    <s v=""/>
    <s v="Under Production"/>
    <s v="Woven Lables"/>
    <b v="0"/>
    <d v="2015-11-10T11:00:00"/>
    <n v="260010000000"/>
    <s v="EM315"/>
    <x v="3"/>
    <s v="EM315"/>
    <d v="2015-11-10T11:31:00"/>
    <d v="2015-11-10T00:00:00"/>
    <d v="2015-11-10T1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739"/>
    <m/>
    <d v="2015-10-30T00:00:00"/>
    <m/>
    <d v="2015-10-28T00:00:00"/>
    <d v="2015-10-30T00:00:00"/>
    <m/>
    <d v="2015-10-28T00:00:00"/>
    <d v="2015-11-10T11:31:00"/>
    <m/>
    <n v="8.1600000000000006E-2"/>
    <m/>
    <n v="12"/>
    <n v="12"/>
    <s v="MF11"/>
    <s v="M/L"/>
    <d v="2015-10-28T00:00:00"/>
    <n v="151655299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  <e v="#VALUE!"/>
  </r>
  <r>
    <s v=""/>
    <s v=""/>
    <s v=""/>
    <s v="Under Production"/>
    <s v="Woven Lables"/>
    <b v="0"/>
    <d v="2015-11-10T11:00:00"/>
    <n v="260010000000"/>
    <s v="EM004"/>
    <x v="4"/>
    <s v="EM004"/>
    <d v="2015-11-10T11:32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28"/>
    <s v="."/>
    <b v="0"/>
    <n v="9748740"/>
    <m/>
    <d v="2015-10-30T00:00:00"/>
    <m/>
    <d v="2015-10-28T00:00:00"/>
    <d v="2015-10-30T00:00:00"/>
    <m/>
    <d v="2015-10-28T00:00:00"/>
    <d v="2015-11-10T11:32:00"/>
    <m/>
    <n v="8.1600000000000006E-2"/>
    <m/>
    <n v="12"/>
    <n v="12"/>
    <s v="MF11"/>
    <s v="M/L"/>
    <d v="2015-10-28T00:00:00"/>
    <n v="151655299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  <e v="#VALUE!"/>
  </r>
  <r>
    <s v=""/>
    <s v=""/>
    <s v=""/>
    <s v="Under Production"/>
    <s v="Woven Lables"/>
    <b v="0"/>
    <d v="2015-11-10T13:37:00"/>
    <n v="260010000000"/>
    <s v="EM144"/>
    <x v="0"/>
    <s v="EM144"/>
    <d v="2015-11-10T13:37:00"/>
    <d v="2015-11-10T00:00:00"/>
    <d v="2015-11-10T13:37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48772"/>
    <m/>
    <d v="2015-10-30T00:00:00"/>
    <m/>
    <d v="2015-10-28T00:00:00"/>
    <d v="2015-10-30T00:00:00"/>
    <m/>
    <d v="2015-10-28T00:00:00"/>
    <d v="2015-11-10T13:37:00"/>
    <m/>
    <n v="0.3"/>
    <m/>
    <n v="5"/>
    <n v="6"/>
    <s v="CUTFOLD"/>
    <s v="WOMEN WOVEN LABEL"/>
    <d v="2015-10-28T00:00:00"/>
    <n v="151655327"/>
    <s v="Open"/>
    <s v="WC002"/>
    <s v="Cut &amp; Fold"/>
    <n v="22990"/>
    <m/>
    <m/>
    <n v="2015"/>
    <n v="400"/>
    <n v="31160"/>
    <n v="1403"/>
    <n v="0"/>
    <n v="30760"/>
    <n v="31160"/>
    <n v="400"/>
    <n v="0"/>
    <n v="0"/>
    <m/>
    <m/>
    <n v="53000"/>
    <e v="#VALUE!"/>
  </r>
  <r>
    <s v=""/>
    <s v=""/>
    <s v=""/>
    <s v="Under Production"/>
    <s v="Woven Lables"/>
    <b v="0"/>
    <d v="2015-11-10T14:40:00"/>
    <n v="260010000000"/>
    <s v="EM011"/>
    <x v="31"/>
    <s v="EM011"/>
    <d v="2015-11-10T15:13:00"/>
    <d v="2015-11-10T00:00:00"/>
    <d v="2015-11-10T14:40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8792"/>
    <m/>
    <d v="2015-10-30T00:00:00"/>
    <m/>
    <d v="2015-10-28T00:00:00"/>
    <d v="2015-10-30T00:00:00"/>
    <m/>
    <d v="2015-10-28T00:00:00"/>
    <d v="2015-11-10T15:13:00"/>
    <m/>
    <n v="8.1600000000000006E-2"/>
    <m/>
    <n v="4"/>
    <n v="6"/>
    <s v="Process"/>
    <s v="M/L"/>
    <d v="2015-10-28T00:00:00"/>
    <n v="151655300"/>
    <s v="Open"/>
    <s v="WC001"/>
    <s v="Weaving"/>
    <n v="0"/>
    <m/>
    <m/>
    <n v="2015"/>
    <n v="0"/>
    <n v="12100"/>
    <n v="755.55"/>
    <n v="0"/>
    <n v="12100"/>
    <n v="29700"/>
    <n v="0"/>
    <n v="1100"/>
    <n v="0"/>
    <m/>
    <m/>
    <n v="26840"/>
    <e v="#VALUE!"/>
  </r>
  <r>
    <s v=""/>
    <s v=""/>
    <s v=""/>
    <s v="Under Production"/>
    <s v="Woven Lables"/>
    <m/>
    <d v="2015-11-10T14:40:00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0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  <e v="#VALUE!"/>
  </r>
  <r>
    <s v=""/>
    <s v=""/>
    <s v=""/>
    <s v="Under Production"/>
    <s v="Woven Lables"/>
    <m/>
    <d v="2015-11-10T14:40:00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2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  <e v="#VALUE!"/>
  </r>
  <r>
    <s v=""/>
    <s v=""/>
    <s v=""/>
    <s v="Under Production"/>
    <s v="Woven Lables"/>
    <m/>
    <d v="2015-11-10T14:40:00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4"/>
    <d v="2015-10-28T00:00:00"/>
    <n v="151655315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  <e v="#VALUE!"/>
  </r>
  <r>
    <s v=""/>
    <s v=""/>
    <s v=""/>
    <s v="Under Production"/>
    <s v="Woven Lables"/>
    <m/>
    <d v="2015-11-10T14:40:00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6"/>
    <d v="2015-10-28T00:00:00"/>
    <n v="151655315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  <e v="#VALUE!"/>
  </r>
  <r>
    <s v=""/>
    <s v=""/>
    <s v=""/>
    <s v="Under Production"/>
    <s v="Woven Lables"/>
    <m/>
    <d v="2015-11-10T14:40:00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4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  <e v="#VALUE!"/>
  </r>
  <r>
    <s v=""/>
    <s v=""/>
    <s v=""/>
    <s v="Under Production"/>
    <s v="Woven Lables"/>
    <m/>
    <d v="2015-11-10T14:40:00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5"/>
    <d v="2015-10-28T00:00:00"/>
    <n v="15165531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  <e v="#VALUE!"/>
  </r>
  <r>
    <s v=""/>
    <s v=""/>
    <s v=""/>
    <s v="Under Production"/>
    <s v="Woven Lables"/>
    <b v="0"/>
    <d v="2015-11-10T16:37:00"/>
    <n v="260010000000"/>
    <s v="EM144"/>
    <x v="0"/>
    <s v="EM144"/>
    <d v="2015-11-10T16:45:00"/>
    <d v="2015-11-10T00:00:00"/>
    <d v="2015-11-10T16:37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48807"/>
    <m/>
    <d v="2015-10-30T00:00:00"/>
    <m/>
    <d v="2015-10-28T00:00:00"/>
    <d v="2015-10-30T00:00:00"/>
    <m/>
    <d v="2015-10-28T00:00:00"/>
    <d v="2015-11-10T16:45:00"/>
    <m/>
    <n v="0.3"/>
    <m/>
    <n v="5"/>
    <n v="6"/>
    <s v="CUTFOLD"/>
    <s v="WOMEN WOVEN LABEL"/>
    <d v="2015-10-28T00:00:00"/>
    <n v="151655327"/>
    <s v="Open"/>
    <s v="WC002"/>
    <s v="Cut &amp; Fold"/>
    <n v="0"/>
    <m/>
    <m/>
    <n v="2015"/>
    <n v="1000"/>
    <n v="28700"/>
    <n v="1403"/>
    <n v="10"/>
    <n v="27700"/>
    <n v="59860"/>
    <n v="1000"/>
    <n v="0"/>
    <n v="0"/>
    <m/>
    <m/>
    <n v="53000"/>
    <e v="#VALUE!"/>
  </r>
  <r>
    <s v=""/>
    <s v=""/>
    <s v=""/>
    <s v="Under Production"/>
    <s v="Printed Labels"/>
    <b v="0"/>
    <d v="2015-11-10T16:37:00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4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e v="#VALUE!"/>
  </r>
  <r>
    <s v=""/>
    <s v=""/>
    <s v=""/>
    <s v="Under Production"/>
    <s v="Printed Labels"/>
    <b v="0"/>
    <d v="2015-11-10T16:37:00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6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  <e v="#VALUE!"/>
  </r>
  <r>
    <s v=""/>
    <s v=""/>
    <s v=""/>
    <s v="Under Production"/>
    <s v="Printed Labels"/>
    <b v="0"/>
    <d v="2015-11-10T16:37:00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8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  <e v="#VALUE!"/>
  </r>
  <r>
    <s v=""/>
    <s v=""/>
    <s v=""/>
    <s v="Under Production"/>
    <s v="Printed Labels"/>
    <b v="0"/>
    <d v="2015-11-10T16:37:00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0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  <e v="#VALUE!"/>
  </r>
  <r>
    <s v=""/>
    <s v=""/>
    <s v=""/>
    <s v="Under Production"/>
    <s v="Printed Labels"/>
    <b v="0"/>
    <d v="2015-11-10T16:37:00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2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  <e v="#VALUE!"/>
  </r>
  <r>
    <s v=""/>
    <s v=""/>
    <s v=""/>
    <s v="Under Production"/>
    <s v="Printed Labels"/>
    <b v="0"/>
    <d v="2015-11-10T16:37:00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4"/>
    <d v="2015-10-28T00:00:00"/>
    <n v="151655342"/>
    <s v="Open"/>
    <s v="WC008"/>
    <s v="Ultrasonic"/>
    <n v="0"/>
    <m/>
    <m/>
    <n v="2015"/>
    <n v="0"/>
    <n v="18250"/>
    <n v="1403"/>
    <n v="0"/>
    <n v="18250"/>
    <n v="18250"/>
    <n v="0"/>
    <n v="0"/>
    <n v="0"/>
    <m/>
    <m/>
    <n v="16500"/>
    <e v="#VALUE!"/>
  </r>
  <r>
    <s v=""/>
    <s v=""/>
    <s v=""/>
    <s v="Under Production"/>
    <s v="Printed Labels"/>
    <b v="0"/>
    <d v="2015-11-10T16:37:00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6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  <e v="#VALUE!"/>
  </r>
  <r>
    <s v=""/>
    <s v=""/>
    <s v=""/>
    <s v="Under Production"/>
    <s v="Woven Lables"/>
    <b v="0"/>
    <d v="2015-11-10T16:37:00"/>
    <n v="260010000000"/>
    <s v="EM070"/>
    <x v="32"/>
    <s v="EM070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C015"/>
    <s v="MC030"/>
    <s v=""/>
    <s v="C015"/>
    <s v=""/>
    <s v="OP002"/>
    <s v="Cut  &amp; Fold"/>
    <n v="10"/>
    <m/>
    <m/>
    <s v="."/>
    <b v="0"/>
    <n v="9748811"/>
    <m/>
    <d v="2015-10-30T00:00:00"/>
    <m/>
    <d v="2015-10-28T00:00:00"/>
    <d v="2015-10-30T00:00:00"/>
    <m/>
    <d v="2015-10-28T00:00:00"/>
    <d v="2015-11-10T17:45:00"/>
    <m/>
    <n v="0.17"/>
    <m/>
    <n v="5"/>
    <n v="6"/>
    <s v="CUTFOLD"/>
    <s v="46"/>
    <d v="2015-10-28T00:00:00"/>
    <n v="151655342"/>
    <s v="Open"/>
    <s v="WC002"/>
    <s v="Cut &amp; Fold"/>
    <n v="0"/>
    <m/>
    <m/>
    <n v="2015"/>
    <n v="350"/>
    <n v="24400"/>
    <n v="1403"/>
    <n v="200"/>
    <n v="24050"/>
    <n v="24400"/>
    <n v="350"/>
    <n v="0"/>
    <n v="0"/>
    <m/>
    <m/>
    <n v="9167"/>
    <e v="#VALUE!"/>
  </r>
  <r>
    <s v=""/>
    <s v=""/>
    <s v=""/>
    <s v="Under Production"/>
    <s v="Woven Lables"/>
    <b v="0"/>
    <d v="2015-11-10T23:02:00"/>
    <n v="260010000000"/>
    <s v="EM011"/>
    <x v="31"/>
    <s v="EM011"/>
    <d v="2015-11-10T23:28:00"/>
    <d v="2015-11-10T00:00:00"/>
    <d v="2015-11-10T23:02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m/>
    <m/>
    <s v="."/>
    <b v="0"/>
    <n v="9748822"/>
    <m/>
    <d v="2015-10-30T00:00:00"/>
    <m/>
    <d v="2015-10-28T00:00:00"/>
    <d v="2015-10-30T00:00:00"/>
    <m/>
    <d v="2015-10-28T00:00:00"/>
    <d v="2015-11-10T23:28:00"/>
    <m/>
    <n v="8.1600000000000006E-2"/>
    <m/>
    <n v="4"/>
    <n v="6"/>
    <s v="Process"/>
    <s v="M/L"/>
    <d v="2015-10-28T00:00:00"/>
    <n v="151655304"/>
    <s v="Open"/>
    <s v="WC001"/>
    <s v="Weaving"/>
    <n v="0"/>
    <m/>
    <m/>
    <n v="2015"/>
    <n v="0"/>
    <n v="11000"/>
    <n v="755.55"/>
    <n v="0"/>
    <n v="11000"/>
    <n v="29700"/>
    <n v="0"/>
    <n v="1000"/>
    <n v="0"/>
    <m/>
    <m/>
    <n v="26840"/>
    <e v="#VALUE!"/>
  </r>
  <r>
    <s v=""/>
    <s v=""/>
    <s v=""/>
    <s v="Under Production"/>
    <s v="Woven Lables"/>
    <b v="0"/>
    <d v="2015-11-10T00:25:00"/>
    <n v="260010000000"/>
    <s v="EM018"/>
    <x v="33"/>
    <s v="EM018"/>
    <d v="2015-11-10T03:14:00"/>
    <d v="2015-11-10T00:00:00"/>
    <d v="2015-11-10T00:25:00"/>
    <s v="Woven Labels"/>
    <b v="0"/>
    <b v="0"/>
    <s v="WL-RAY-3LSL01072-M8"/>
    <s v="WOVEN  FABRIC SLIM FIT CUM SLEEVE LABEL WITH BUTTON HOLE 3LSL01072-M8 RAYMOND F19640 NOC 1"/>
    <s v="9"/>
    <s v="MC009"/>
    <s v="MC001"/>
    <s v="9"/>
    <s v="1"/>
    <s v="OP001"/>
    <s v="Weaving"/>
    <n v="630"/>
    <m/>
    <m/>
    <s v="."/>
    <b v="0"/>
    <n v="9748636"/>
    <m/>
    <d v="2015-11-26T00:00:00"/>
    <m/>
    <d v="2015-10-30T00:00:00"/>
    <d v="2015-11-26T00:00:00"/>
    <m/>
    <d v="2015-10-30T00:00:00"/>
    <d v="2015-11-10T03:14:00"/>
    <m/>
    <n v="2.2050000000000001"/>
    <m/>
    <n v="4"/>
    <n v="6"/>
    <s v="Process"/>
    <s v="SLIM FIT"/>
    <d v="2015-10-30T00:00:00"/>
    <n v="151655471"/>
    <s v="Closed"/>
    <s v="WC001"/>
    <s v="Weaving"/>
    <n v="0"/>
    <m/>
    <m/>
    <n v="2015"/>
    <n v="0"/>
    <n v="1600"/>
    <n v="755.55"/>
    <n v="0"/>
    <n v="1600"/>
    <n v="1600"/>
    <n v="0"/>
    <n v="40"/>
    <n v="0"/>
    <m/>
    <m/>
    <n v="1366"/>
    <e v="#VALUE!"/>
  </r>
  <r>
    <s v=""/>
    <s v=""/>
    <s v=""/>
    <s v="Under Production"/>
    <s v="Woven Lables"/>
    <b v="0"/>
    <d v="2015-11-10T10:53:00"/>
    <n v="260010000000"/>
    <s v="EM018"/>
    <x v="33"/>
    <s v="EM018"/>
    <d v="2015-11-10T10:57:00"/>
    <d v="2015-11-10T00:00:00"/>
    <d v="2015-11-10T10:53:00"/>
    <s v="Woven Labels"/>
    <b v="0"/>
    <b v="0"/>
    <s v="WL-RAY-3LSL01071-M8"/>
    <s v="WOVEN FABRIC CONTEMPORARY FIT CUM SLEEVE LABEL WITH BUTTON HOLE 3LSL01071-M8 RAYMOND F19970 NOC 1"/>
    <s v="9"/>
    <s v="MC009"/>
    <s v="MC001"/>
    <s v="9"/>
    <s v="1"/>
    <s v="OP001"/>
    <s v="Weaving"/>
    <n v="630"/>
    <m/>
    <m/>
    <s v="."/>
    <b v="0"/>
    <n v="9748723"/>
    <m/>
    <d v="2015-11-26T00:00:00"/>
    <m/>
    <d v="2015-10-30T00:00:00"/>
    <d v="2015-11-26T00:00:00"/>
    <m/>
    <d v="2015-10-30T00:00:00"/>
    <d v="2015-11-10T10:57:00"/>
    <m/>
    <m/>
    <m/>
    <n v="4"/>
    <n v="6"/>
    <s v="Process"/>
    <s v="CONTEMPORARY FIT"/>
    <d v="2015-10-30T00:00:00"/>
    <n v="151655470"/>
    <s v="Open"/>
    <s v="WC001"/>
    <s v="Weaving"/>
    <n v="0"/>
    <m/>
    <m/>
    <n v="2015"/>
    <n v="0"/>
    <n v="2800"/>
    <n v="755.55"/>
    <n v="0"/>
    <n v="2800"/>
    <n v="2800"/>
    <n v="0"/>
    <n v="70"/>
    <n v="0"/>
    <m/>
    <m/>
    <n v="2796"/>
    <e v="#VALUE!"/>
  </r>
  <r>
    <s v=""/>
    <s v=""/>
    <s v=""/>
    <s v="Under Production"/>
    <s v="Woven Lables"/>
    <b v="0"/>
    <d v="2015-11-10T00:25:00"/>
    <n v="260010000000"/>
    <s v="EM311"/>
    <x v="25"/>
    <s v="EM311"/>
    <d v="2015-11-10T05:10:00"/>
    <d v="2015-11-10T00:00:00"/>
    <d v="2015-11-10T00:25:00"/>
    <s v="Woven Labels"/>
    <b v="0"/>
    <b v="0"/>
    <s v="WL-VNH-TLAVD0009"/>
    <s v="WOVEN FABRIC SIZE LABEL TLAVD0009 TNVHSZL0838 V DOT  VAN HEUSEN"/>
    <s v="2"/>
    <s v="MC002"/>
    <s v="MC001"/>
    <s v="2"/>
    <s v="1"/>
    <s v="OP001"/>
    <s v="Weaving"/>
    <n v="520"/>
    <m/>
    <m/>
    <s v="."/>
    <b v="0"/>
    <n v="9748645"/>
    <m/>
    <d v="2015-11-29T00:00:00"/>
    <m/>
    <d v="2015-11-02T00:00:00"/>
    <d v="2015-11-29T00:00:00"/>
    <m/>
    <d v="2015-11-02T00:00:00"/>
    <d v="2015-11-10T05:10:00"/>
    <m/>
    <n v="0.1"/>
    <m/>
    <n v="4"/>
    <n v="4"/>
    <s v="Process"/>
    <s v="82 CM"/>
    <d v="2015-11-02T00:00:00"/>
    <n v="151655693"/>
    <s v="Open"/>
    <s v="WC001"/>
    <s v="Weaving"/>
    <n v="0"/>
    <m/>
    <m/>
    <n v="2015"/>
    <n v="0"/>
    <n v="81600"/>
    <n v="755.55"/>
    <n v="0"/>
    <n v="81600"/>
    <n v="81600"/>
    <n v="0"/>
    <n v="1296"/>
    <n v="0"/>
    <m/>
    <m/>
    <n v="70080"/>
    <e v="#VALUE!"/>
  </r>
  <r>
    <s v=""/>
    <s v=""/>
    <s v=""/>
    <s v="Under Production"/>
    <s v="Printed Labels"/>
    <b v="0"/>
    <d v="2015-11-10T16:37:00"/>
    <n v="260010000000"/>
    <s v="EM279"/>
    <x v="19"/>
    <s v="EM279"/>
    <d v="2015-11-10T16:37:00"/>
    <d v="2015-11-10T00:00:00"/>
    <d v="2015-11-10T16:37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s v="."/>
    <b v="0"/>
    <n v="9748803"/>
    <m/>
    <d v="2015-11-29T00:00:00"/>
    <m/>
    <d v="2015-11-02T00:00:00"/>
    <d v="2015-11-29T00:00:00"/>
    <m/>
    <d v="2015-11-02T00:00:00"/>
    <d v="2015-11-10T16:37:00"/>
    <m/>
    <n v="0.1"/>
    <m/>
    <n v="5"/>
    <n v="16"/>
    <s v="CUTFOLD"/>
    <s v="86 CM"/>
    <d v="2015-11-02T00:00:00"/>
    <n v="151655575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  <e v="#VALUE!"/>
  </r>
  <r>
    <s v=""/>
    <s v=""/>
    <s v=""/>
    <s v="Under Production"/>
    <s v="Woven Lables"/>
    <b v="0"/>
    <d v="2015-11-10T16:37:00"/>
    <n v="260010000000"/>
    <s v="EM144"/>
    <x v="0"/>
    <s v="EM144"/>
    <d v="2015-11-10T16:38:00"/>
    <d v="2015-11-10T00:00:00"/>
    <d v="2015-11-10T16:37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8804"/>
    <m/>
    <d v="2015-11-29T00:00:00"/>
    <m/>
    <d v="2015-11-02T00:00:00"/>
    <d v="2015-11-29T00:00:00"/>
    <m/>
    <d v="2015-11-02T00:00:00"/>
    <d v="2015-11-10T16:38:00"/>
    <m/>
    <n v="0.1"/>
    <m/>
    <n v="5"/>
    <n v="6"/>
    <s v="CUTFOLD"/>
    <s v="86 CM"/>
    <d v="2015-11-02T00:00:00"/>
    <n v="151655575"/>
    <s v="Open"/>
    <s v="WC002"/>
    <s v="Cut &amp; Fold"/>
    <n v="36020"/>
    <m/>
    <m/>
    <n v="2015"/>
    <n v="500"/>
    <n v="35000"/>
    <n v="1403"/>
    <n v="100"/>
    <n v="34500"/>
    <n v="35000"/>
    <n v="500"/>
    <n v="0"/>
    <n v="0"/>
    <m/>
    <m/>
    <n v="70080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5:48:00"/>
    <d v="2015-11-10T00:00:00"/>
    <d v="2015-11-10T04:13:00"/>
    <s v="Woven Labels"/>
    <b v="0"/>
    <b v="0"/>
    <s v="WL-NAB-ALVARO-SML"/>
    <s v="WOVEN FABRIC SMALL ALVARO MAIN LABEL F7481 NOC 1"/>
    <s v="C008"/>
    <s v="MC045"/>
    <s v=""/>
    <s v="C008"/>
    <s v=""/>
    <s v="OP002"/>
    <s v="Cut  &amp; Fold"/>
    <n v="10"/>
    <m/>
    <m/>
    <s v="."/>
    <b v="0"/>
    <n v="9748653"/>
    <m/>
    <d v="2015-11-30T00:00:00"/>
    <m/>
    <d v="2015-11-02T00:00:00"/>
    <d v="2015-11-30T00:00:00"/>
    <m/>
    <d v="2015-11-02T00:00:00"/>
    <d v="2015-11-10T05:48:00"/>
    <m/>
    <n v="0.375"/>
    <m/>
    <n v="5"/>
    <n v="6"/>
    <s v="CUTFOLD"/>
    <s v="M/L"/>
    <d v="2015-11-02T00:00:00"/>
    <n v="151655673"/>
    <s v="Open"/>
    <s v="WC002"/>
    <s v="Cut &amp; Fold"/>
    <n v="16950"/>
    <m/>
    <m/>
    <n v="2015"/>
    <n v="1200"/>
    <n v="12070"/>
    <n v="1403"/>
    <n v="100"/>
    <n v="10870"/>
    <n v="16590"/>
    <n v="1200"/>
    <n v="0"/>
    <n v="0"/>
    <m/>
    <m/>
    <n v="32700"/>
    <e v="#VALUE!"/>
  </r>
  <r>
    <s v=""/>
    <s v=""/>
    <s v=""/>
    <s v="Under Production"/>
    <s v="Woven Lables"/>
    <b v="0"/>
    <d v="2015-11-10T04:13:00"/>
    <n v="260010000000"/>
    <s v="EM144"/>
    <x v="0"/>
    <s v="EM144"/>
    <d v="2015-11-10T05:49:00"/>
    <d v="2015-11-10T00:00:00"/>
    <d v="2015-11-10T04:13:00"/>
    <s v="Woven Labels"/>
    <b v="0"/>
    <b v="0"/>
    <s v="WL-NAB-ALVARO-SML"/>
    <s v="WOVEN FABRIC SMALL ALVARO MAIN LABEL F7481 NOC 1"/>
    <s v="C008"/>
    <s v="MC045"/>
    <s v=""/>
    <s v="C008"/>
    <s v=""/>
    <s v="OP002"/>
    <s v="Cut  &amp; Fold"/>
    <n v="10"/>
    <m/>
    <m/>
    <s v="."/>
    <b v="0"/>
    <n v="9748654"/>
    <m/>
    <d v="2015-11-30T00:00:00"/>
    <m/>
    <d v="2015-11-02T00:00:00"/>
    <d v="2015-11-30T00:00:00"/>
    <m/>
    <d v="2015-11-02T00:00:00"/>
    <d v="2015-11-10T05:49:00"/>
    <m/>
    <n v="0.375"/>
    <m/>
    <n v="5"/>
    <n v="6"/>
    <s v="CUTFOLD"/>
    <s v="M/L"/>
    <d v="2015-11-02T00:00:00"/>
    <n v="151655673"/>
    <s v="Open"/>
    <s v="WC002"/>
    <s v="Cut &amp; Fold"/>
    <n v="5450"/>
    <m/>
    <m/>
    <n v="2015"/>
    <n v="0"/>
    <n v="11500"/>
    <n v="1403"/>
    <n v="0"/>
    <n v="11500"/>
    <n v="28090"/>
    <n v="0"/>
    <n v="0"/>
    <n v="0"/>
    <m/>
    <m/>
    <n v="32700"/>
    <e v="#VALUE!"/>
  </r>
  <r>
    <s v=""/>
    <s v=""/>
    <s v=""/>
    <s v="Under Production"/>
    <s v="Printed Labels"/>
    <b v="0"/>
    <d v="2015-11-10T07:45:00"/>
    <n v="260010000000"/>
    <s v="EM279"/>
    <x v="19"/>
    <s v="EM279"/>
    <d v="2015-11-10T07:45:00"/>
    <d v="2015-11-10T00:00:00"/>
    <d v="2015-11-10T07:45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s v="."/>
    <b v="0"/>
    <n v="9748685"/>
    <m/>
    <d v="2015-11-30T00:00:00"/>
    <m/>
    <d v="2015-11-02T00:00:00"/>
    <d v="2015-11-30T00:00:00"/>
    <m/>
    <d v="2015-11-02T00:00:00"/>
    <d v="2015-11-10T07:45:00"/>
    <m/>
    <n v="0.5"/>
    <m/>
    <n v="5"/>
    <n v="16"/>
    <s v="CUTFOLD"/>
    <s v="M/L"/>
    <d v="2015-11-02T00:00:00"/>
    <n v="151655672"/>
    <s v="Open"/>
    <s v="WC008"/>
    <s v="Ultrasonic"/>
    <n v="4450"/>
    <m/>
    <m/>
    <n v="2015"/>
    <n v="0"/>
    <n v="30000"/>
    <n v="1403"/>
    <n v="0"/>
    <n v="30000"/>
    <n v="30000"/>
    <n v="0"/>
    <n v="0"/>
    <n v="0"/>
    <m/>
    <m/>
    <n v="32700"/>
    <e v="#VALUE!"/>
  </r>
  <r>
    <s v=""/>
    <s v=""/>
    <s v=""/>
    <s v="Under Production"/>
    <s v="Woven Lables"/>
    <b v="0"/>
    <d v="2015-11-10T07:45:00"/>
    <n v="260010000000"/>
    <s v="EM144"/>
    <x v="0"/>
    <s v="EM144"/>
    <d v="2015-11-10T07:45:00"/>
    <d v="2015-11-10T00:00:00"/>
    <d v="2015-11-10T07:45:00"/>
    <s v="Woven Labels"/>
    <b v="0"/>
    <b v="0"/>
    <s v="WL-NAB-ALVARO"/>
    <s v="WOVEN FABRIC ALVARO MAIN LABEL F7472 NOC 1"/>
    <s v="C039"/>
    <s v="MC129"/>
    <s v=""/>
    <s v="C039"/>
    <s v=""/>
    <s v="OP002"/>
    <s v="Cut  &amp; Fold"/>
    <n v="15"/>
    <m/>
    <m/>
    <s v="."/>
    <b v="0"/>
    <n v="9748686"/>
    <m/>
    <d v="2015-11-30T00:00:00"/>
    <m/>
    <d v="2015-11-02T00:00:00"/>
    <d v="2015-11-30T00:00:00"/>
    <m/>
    <d v="2015-11-02T00:00:00"/>
    <d v="2015-11-10T07:45:00"/>
    <m/>
    <n v="0.5"/>
    <m/>
    <n v="5"/>
    <n v="6"/>
    <s v="CUTFOLD"/>
    <s v="M/L"/>
    <d v="2015-11-02T00:00:00"/>
    <n v="151655672"/>
    <s v="Open"/>
    <s v="WC002"/>
    <s v="Cut &amp; Fold"/>
    <n v="9000"/>
    <m/>
    <m/>
    <n v="2015"/>
    <n v="5000"/>
    <n v="21000"/>
    <n v="1403"/>
    <n v="200"/>
    <n v="16000"/>
    <n v="21000"/>
    <n v="5000"/>
    <n v="0"/>
    <n v="0"/>
    <m/>
    <m/>
    <n v="32700"/>
    <e v="#VALUE!"/>
  </r>
  <r>
    <s v=""/>
    <s v=""/>
    <s v=""/>
    <s v="Under Production"/>
    <s v="Woven Lables"/>
    <b v="0"/>
    <d v="2015-11-10T08:13:00"/>
    <n v="260010000000"/>
    <s v="EM315"/>
    <x v="3"/>
    <s v="EM315"/>
    <d v="2015-11-10T08:42:00"/>
    <d v="2015-11-10T00:00:00"/>
    <d v="2015-11-10T08:13:00"/>
    <s v="Woven Labels"/>
    <b v="0"/>
    <b v="0"/>
    <s v="WL-NAB-ALVARO-SML"/>
    <s v="WOVEN FABRIC SMALL ALVARO MAIN LABEL F7481 NOC 1"/>
    <s v="CR001"/>
    <s v="MC027"/>
    <s v=""/>
    <s v="CR001"/>
    <s v=""/>
    <s v="OP003"/>
    <s v="Cross Checking"/>
    <n v="0"/>
    <m/>
    <m/>
    <s v="."/>
    <b v="0"/>
    <n v="9748693"/>
    <m/>
    <d v="2015-11-30T00:00:00"/>
    <m/>
    <d v="2015-11-02T00:00:00"/>
    <d v="2015-11-30T00:00:00"/>
    <m/>
    <d v="2015-11-02T00:00:00"/>
    <d v="2015-11-10T08:42:00"/>
    <m/>
    <n v="0.375"/>
    <m/>
    <n v="12"/>
    <n v="12"/>
    <s v="MF11"/>
    <s v="M/L"/>
    <d v="2015-11-02T00:00:00"/>
    <n v="151655673"/>
    <s v="Open"/>
    <s v="WC003"/>
    <s v="Cross Checking"/>
    <n v="4520"/>
    <m/>
    <m/>
    <n v="2015"/>
    <n v="0"/>
    <n v="23570"/>
    <n v="1403"/>
    <n v="0"/>
    <n v="23570"/>
    <n v="23570"/>
    <n v="0"/>
    <n v="0"/>
    <n v="0"/>
    <m/>
    <m/>
    <n v="32700"/>
    <e v="#VALUE!"/>
  </r>
  <r>
    <s v=""/>
    <s v=""/>
    <s v=""/>
    <s v="Under Production"/>
    <s v="Printed Labels"/>
    <b v="0"/>
    <d v="2015-11-10T08:13:00"/>
    <n v="260010000000"/>
    <s v="EM198"/>
    <x v="1"/>
    <s v="EM198"/>
    <d v="2015-11-10T08:43:00"/>
    <d v="2015-11-10T00:00:00"/>
    <d v="2015-11-10T08:13:00"/>
    <s v="Woven Labels"/>
    <b v="0"/>
    <b v="1"/>
    <s v="WL-NAB-ALVARO-SML"/>
    <s v="WOVEN FABRIC SMALL ALVARO MAIN LABEL F7481 NOC 1"/>
    <s v="Pack001"/>
    <s v="MC026"/>
    <s v="MC026"/>
    <s v="Pack001"/>
    <s v="Pack001"/>
    <s v="OP004"/>
    <s v="Packing"/>
    <n v="0"/>
    <m/>
    <n v="1516514313"/>
    <s v="."/>
    <b v="0"/>
    <n v="9748694"/>
    <m/>
    <d v="2015-11-30T00:00:00"/>
    <m/>
    <d v="2015-11-02T00:00:00"/>
    <d v="2015-11-30T00:00:00"/>
    <m/>
    <d v="2015-11-02T00:00:00"/>
    <d v="2015-11-10T08:43:00"/>
    <m/>
    <n v="0.375"/>
    <m/>
    <n v="12"/>
    <n v="1"/>
    <s v="MF11"/>
    <s v="M/L"/>
    <d v="2015-11-02T00:00:00"/>
    <n v="151655673"/>
    <s v="Open"/>
    <s v="WC004"/>
    <s v="Packing"/>
    <n v="3570"/>
    <m/>
    <n v="20000"/>
    <n v="2015"/>
    <n v="0"/>
    <n v="20000"/>
    <n v="1403"/>
    <n v="0"/>
    <n v="20000"/>
    <n v="20000"/>
    <n v="0"/>
    <n v="0"/>
    <n v="0"/>
    <m/>
    <m/>
    <n v="32700"/>
    <e v="#VALUE!"/>
  </r>
  <r>
    <s v=""/>
    <s v=""/>
    <s v=""/>
    <s v="Under Production"/>
    <s v="Woven Lables"/>
    <b v="0"/>
    <d v="2015-11-10T11:00:00"/>
    <n v="260010000000"/>
    <s v="EM315"/>
    <x v="3"/>
    <s v="EM315"/>
    <d v="2015-11-10T12:14:00"/>
    <d v="2015-11-10T00:00:00"/>
    <d v="2015-11-10T11:00:00"/>
    <s v="Woven Labels"/>
    <b v="0"/>
    <b v="0"/>
    <s v="WL-NAB-ALVARO"/>
    <s v="WOVEN FABRIC ALVARO MAIN LABEL F7472 NOC 1"/>
    <s v="CR001"/>
    <s v="MC027"/>
    <s v=""/>
    <s v="CR001"/>
    <s v=""/>
    <s v="OP003"/>
    <s v="Cross Checking"/>
    <n v="0"/>
    <m/>
    <m/>
    <s v="."/>
    <b v="0"/>
    <n v="9748758"/>
    <m/>
    <d v="2015-11-30T00:00:00"/>
    <m/>
    <d v="2015-11-02T00:00:00"/>
    <d v="2015-11-30T00:00:00"/>
    <m/>
    <d v="2015-11-02T00:00:00"/>
    <d v="2015-11-10T12:14:00"/>
    <m/>
    <n v="0.5"/>
    <m/>
    <n v="12"/>
    <n v="12"/>
    <s v="MF11"/>
    <s v="M/L"/>
    <d v="2015-11-02T00:00:00"/>
    <n v="15165567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32700"/>
    <e v="#VALUE!"/>
  </r>
  <r>
    <s v=""/>
    <s v=""/>
    <s v=""/>
    <s v="Under Production"/>
    <s v="Woven Lables"/>
    <b v="0"/>
    <d v="2015-11-10T15:20:00"/>
    <n v="260010000000"/>
    <s v="EM144"/>
    <x v="0"/>
    <s v="EM144"/>
    <d v="2015-11-10T16:01:00"/>
    <d v="2015-11-10T00:00:00"/>
    <d v="2015-11-10T15:20:00"/>
    <s v="Woven Labels"/>
    <b v="0"/>
    <b v="0"/>
    <s v="WL-NAB-ALVARO"/>
    <s v="WOVEN FABRIC ALVARO MAIN LABEL F7472 NOC 1"/>
    <s v="C039"/>
    <s v="MC129"/>
    <s v=""/>
    <s v="C039"/>
    <s v=""/>
    <s v="OP002"/>
    <s v="Cut  &amp; Fold"/>
    <n v="15"/>
    <m/>
    <m/>
    <s v="."/>
    <b v="0"/>
    <n v="9748798"/>
    <m/>
    <d v="2015-11-30T00:00:00"/>
    <m/>
    <d v="2015-11-02T00:00:00"/>
    <d v="2015-11-30T00:00:00"/>
    <m/>
    <d v="2015-11-02T00:00:00"/>
    <d v="2015-11-10T16:01:00"/>
    <m/>
    <n v="0.5"/>
    <m/>
    <n v="5"/>
    <n v="6"/>
    <s v="CUTFOLD"/>
    <s v="M/L"/>
    <d v="2015-11-02T00:00:00"/>
    <n v="151655672"/>
    <s v="Open"/>
    <s v="WC002"/>
    <s v="Cut &amp; Fold"/>
    <n v="4050"/>
    <m/>
    <m/>
    <n v="2015"/>
    <n v="2000"/>
    <n v="4950"/>
    <n v="1403"/>
    <n v="180"/>
    <n v="2950"/>
    <n v="25950"/>
    <n v="2000"/>
    <n v="0"/>
    <n v="0"/>
    <m/>
    <m/>
    <n v="32700"/>
    <e v="#VALUE!"/>
  </r>
  <r>
    <s v=""/>
    <s v=""/>
    <s v=""/>
    <s v="Under Production"/>
    <s v="Printed Labels"/>
    <b v="0"/>
    <d v="2015-11-10T05:05:00"/>
    <n v="2600100000000"/>
    <s v="EM275"/>
    <x v="34"/>
    <s v="EM275"/>
    <d v="2015-11-10T05:41:00"/>
    <d v="2015-11-10T00:00:00"/>
    <d v="2015-11-10T05:05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s v="."/>
    <b v="0"/>
    <n v="99140408"/>
    <m/>
    <d v="2015-11-05T00:00:00"/>
    <m/>
    <d v="2015-11-05T00:00:00"/>
    <d v="2015-11-05T00:00:00"/>
    <m/>
    <d v="2015-11-05T00:00:00"/>
    <d v="2015-11-10T05:41:00"/>
    <m/>
    <n v="0.22500000000000001"/>
    <m/>
    <n v="16"/>
    <n v="20"/>
    <s v="User10"/>
    <s v="M/L"/>
    <d v="2015-11-05T00:00:00"/>
    <n v="151661487"/>
    <s v="Open"/>
    <s v="WC005"/>
    <s v="Printing"/>
    <n v="343000"/>
    <m/>
    <m/>
    <n v="2015"/>
    <n v="0"/>
    <n v="157000"/>
    <n v="744.27499999999998"/>
    <n v="0"/>
    <n v="157000"/>
    <n v="157000"/>
    <n v="0"/>
    <n v="0"/>
    <n v="0"/>
    <m/>
    <m/>
    <n v="500000"/>
    <e v="#VALUE!"/>
  </r>
  <r>
    <s v=""/>
    <s v=""/>
    <s v=""/>
    <s v="Under Production"/>
    <s v="Printed Labels"/>
    <b v="0"/>
    <d v="2015-11-10T12:16:00"/>
    <n v="2600100000000"/>
    <s v="EM189"/>
    <x v="35"/>
    <s v="EM189"/>
    <d v="2015-11-10T12:16:00"/>
    <d v="2015-11-10T00:00:00"/>
    <d v="2015-11-10T12:16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s v="."/>
    <b v="0"/>
    <n v="99140525"/>
    <m/>
    <d v="2015-11-05T00:00:00"/>
    <m/>
    <d v="2015-11-05T00:00:00"/>
    <d v="2015-11-05T00:00:00"/>
    <m/>
    <d v="2015-11-05T00:00:00"/>
    <d v="2015-11-10T12:16:00"/>
    <m/>
    <n v="0.22500000000000001"/>
    <m/>
    <n v="19"/>
    <n v="16"/>
    <s v="user11"/>
    <s v="M/L"/>
    <d v="2015-11-05T00:00:00"/>
    <n v="151661487"/>
    <s v="Open"/>
    <s v="WC005"/>
    <s v="Printing"/>
    <n v="20200"/>
    <m/>
    <m/>
    <n v="2015"/>
    <n v="30"/>
    <n v="322800"/>
    <n v="744.27499999999998"/>
    <n v="0"/>
    <n v="322770"/>
    <n v="479800"/>
    <n v="30"/>
    <n v="0"/>
    <n v="0"/>
    <m/>
    <m/>
    <n v="500000"/>
    <e v="#VALUE!"/>
  </r>
  <r>
    <s v=""/>
    <s v=""/>
    <s v=""/>
    <s v="Under Production"/>
    <s v="Woven Lables"/>
    <b v="0"/>
    <d v="2015-11-10T00:05:00"/>
    <n v="260010000000"/>
    <s v="EM144"/>
    <x v="0"/>
    <s v="EM144"/>
    <d v="2015-11-10T00:53:00"/>
    <d v="2015-11-10T00:00:00"/>
    <d v="2015-11-10T00:05:00"/>
    <s v="Woven Labels"/>
    <b v="0"/>
    <b v="0"/>
    <s v="WL-PRK-3LBL01089-K6"/>
    <s v="WOVEN FABRIC CONTENT LABEL WRINKLE FREE 3LBL01089 K6 PARK AVENUE F10417 NOC 1"/>
    <s v="C016"/>
    <s v="MC031"/>
    <s v=""/>
    <s v="C016"/>
    <s v=""/>
    <s v="OP002"/>
    <s v="Cut  &amp; Fold"/>
    <n v="10"/>
    <m/>
    <m/>
    <s v="."/>
    <b v="0"/>
    <n v="9748613"/>
    <m/>
    <d v="2015-12-04T00:00:00"/>
    <m/>
    <d v="2015-11-05T00:00:00"/>
    <d v="2015-12-04T00:00:00"/>
    <m/>
    <d v="2015-11-05T00:00:00"/>
    <d v="2015-11-10T00:53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m/>
    <n v="2015"/>
    <n v="800"/>
    <n v="7132"/>
    <n v="1403"/>
    <n v="400"/>
    <n v="6332"/>
    <n v="17632"/>
    <n v="800"/>
    <n v="0"/>
    <n v="0"/>
    <m/>
    <m/>
    <n v="20416"/>
    <e v="#VALUE!"/>
  </r>
  <r>
    <s v=""/>
    <s v=""/>
    <s v=""/>
    <s v="Under Production"/>
    <s v="Woven Lables"/>
    <b v="0"/>
    <d v="2015-11-10T08:13:00"/>
    <n v="260010000000"/>
    <s v="EM315"/>
    <x v="3"/>
    <s v="EM315"/>
    <d v="2015-11-10T08:54:00"/>
    <d v="2015-11-10T00:00:00"/>
    <d v="2015-11-10T08:13:00"/>
    <s v="Woven Labels"/>
    <b v="0"/>
    <b v="0"/>
    <s v="WL-PRK-3LBL01089-K6"/>
    <s v="WOVEN FABRIC CONTENT LABEL WRINKLE FREE 3LBL01089 K6 PARK AVENUE F10417 NOC 1"/>
    <s v="CR001"/>
    <s v="MC027"/>
    <s v=""/>
    <s v="CR001"/>
    <s v=""/>
    <s v="OP003"/>
    <s v="Cross Checking"/>
    <n v="0"/>
    <m/>
    <m/>
    <s v="."/>
    <b v="0"/>
    <n v="9748698"/>
    <m/>
    <d v="2015-12-04T00:00:00"/>
    <m/>
    <d v="2015-11-05T00:00:00"/>
    <d v="2015-12-04T00:00:00"/>
    <m/>
    <d v="2015-11-05T00:00:00"/>
    <d v="2015-11-10T08:54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m/>
    <n v="2015"/>
    <n v="0"/>
    <n v="6800"/>
    <n v="1403"/>
    <n v="0"/>
    <n v="6800"/>
    <n v="6800"/>
    <n v="0"/>
    <n v="0"/>
    <n v="0"/>
    <m/>
    <m/>
    <n v="20416"/>
    <e v="#VALUE!"/>
  </r>
  <r>
    <s v=""/>
    <s v=""/>
    <s v=""/>
    <s v="Under Production"/>
    <s v="Printed Labels"/>
    <b v="0"/>
    <d v="2015-11-10T03:07:00"/>
    <n v="2600100000000"/>
    <s v="EM275"/>
    <x v="34"/>
    <s v="EM275"/>
    <d v="2015-11-10T03:11:00"/>
    <d v="2015-11-10T00:00:00"/>
    <d v="2015-11-10T03:07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0381"/>
    <m/>
    <d v="2015-11-07T00:00:00"/>
    <m/>
    <d v="2015-11-07T00:00:00"/>
    <d v="2015-11-07T00:00:00"/>
    <m/>
    <d v="2015-11-07T00:00:00"/>
    <d v="2015-11-10T03:11:00"/>
    <m/>
    <n v="0.27500000000000002"/>
    <m/>
    <n v="19"/>
    <n v="20"/>
    <s v="user11"/>
    <s v="M/L"/>
    <d v="2015-11-07T00:00:00"/>
    <n v="151661800"/>
    <s v="Open"/>
    <s v="WC005"/>
    <s v="Printing"/>
    <n v="418000"/>
    <m/>
    <m/>
    <n v="2015"/>
    <n v="0"/>
    <n v="82000"/>
    <n v="744.27499999999998"/>
    <n v="0"/>
    <n v="82000"/>
    <n v="82000"/>
    <n v="0"/>
    <n v="0"/>
    <n v="0"/>
    <m/>
    <m/>
    <n v="500000"/>
    <e v="#VALUE!"/>
  </r>
  <r>
    <s v=""/>
    <s v=""/>
    <s v=""/>
    <s v="Under Production"/>
    <s v="Printed Labels"/>
    <b v="0"/>
    <d v="2015-11-10T07:28:00"/>
    <n v="2600100000000"/>
    <s v="EM279"/>
    <x v="19"/>
    <s v="EM279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US001"/>
    <s v="MC094"/>
    <s v="MC094"/>
    <s v="US001"/>
    <s v="US001"/>
    <s v="OP009"/>
    <s v="Ultrasonic"/>
    <n v="0"/>
    <m/>
    <m/>
    <s v="."/>
    <b v="0"/>
    <n v="99140438"/>
    <m/>
    <d v="2015-11-07T00:00:00"/>
    <m/>
    <d v="2015-11-07T00:00:00"/>
    <d v="2015-11-07T00:00:00"/>
    <m/>
    <d v="2015-11-07T00:00:00"/>
    <d v="2015-11-10T07:28:00"/>
    <m/>
    <n v="0.9"/>
    <m/>
    <n v="5"/>
    <n v="16"/>
    <s v="CUTFOLD"/>
    <s v="MAIN LABEL"/>
    <d v="2015-11-07T00:00:00"/>
    <n v="151661786"/>
    <s v="Open"/>
    <s v="WC008"/>
    <s v="Ultrasonic"/>
    <n v="0"/>
    <m/>
    <m/>
    <n v="2015"/>
    <n v="0"/>
    <n v="90000"/>
    <n v="1403"/>
    <n v="0"/>
    <n v="90000"/>
    <n v="90000"/>
    <n v="0"/>
    <n v="0"/>
    <n v="0"/>
    <m/>
    <m/>
    <n v="90000"/>
    <e v="#VALUE!"/>
  </r>
  <r>
    <s v=""/>
    <s v=""/>
    <s v=""/>
    <s v="Under Production"/>
    <s v="Woven Lables"/>
    <b v="0"/>
    <d v="2015-11-10T07:28:00"/>
    <n v="2600100000000"/>
    <s v="EM144"/>
    <x v="0"/>
    <s v="EM144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C026"/>
    <s v="MC038"/>
    <s v=""/>
    <s v="C026"/>
    <s v=""/>
    <s v="OP002"/>
    <s v="Cut  &amp; Fold"/>
    <n v="100"/>
    <m/>
    <m/>
    <s v="."/>
    <b v="0"/>
    <n v="99140440"/>
    <m/>
    <d v="2015-11-07T00:00:00"/>
    <m/>
    <d v="2015-11-07T00:00:00"/>
    <d v="2015-11-07T00:00:00"/>
    <m/>
    <d v="2015-11-07T00:00:00"/>
    <d v="2015-11-10T07:28:00"/>
    <m/>
    <n v="0.9"/>
    <m/>
    <n v="5"/>
    <n v="6"/>
    <s v="CUTFOLD"/>
    <s v="MAIN LABEL"/>
    <d v="2015-11-07T00:00:00"/>
    <n v="151661786"/>
    <s v="Open"/>
    <s v="WC002"/>
    <s v="Cut &amp; Fold"/>
    <n v="43020"/>
    <m/>
    <m/>
    <n v="2015"/>
    <n v="700"/>
    <n v="46980"/>
    <n v="1403"/>
    <n v="0"/>
    <n v="46280"/>
    <n v="46980"/>
    <n v="700"/>
    <n v="0"/>
    <n v="0"/>
    <m/>
    <m/>
    <n v="90000"/>
    <e v="#VALUE!"/>
  </r>
  <r>
    <s v=""/>
    <s v=""/>
    <s v=""/>
    <s v="Under Production"/>
    <s v="Woven Lables"/>
    <b v="0"/>
    <d v="2015-11-10T11:00:00"/>
    <n v="2600100000000"/>
    <s v="EM315"/>
    <x v="3"/>
    <s v="EM315"/>
    <d v="2015-11-10T11:06:00"/>
    <d v="2015-11-10T00:00:00"/>
    <d v="2015-11-10T11:00:00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s v="Cross Checking"/>
    <n v="0"/>
    <m/>
    <m/>
    <s v="."/>
    <b v="0"/>
    <n v="99140486"/>
    <m/>
    <d v="2015-11-07T00:00:00"/>
    <m/>
    <d v="2015-11-07T00:00:00"/>
    <d v="2015-11-07T00:00:00"/>
    <m/>
    <d v="2015-11-07T00:00:00"/>
    <d v="2015-11-10T11:06:00"/>
    <m/>
    <n v="0.9"/>
    <m/>
    <n v="12"/>
    <n v="12"/>
    <s v="MF11"/>
    <s v="MAIN LABEL"/>
    <d v="2015-11-07T00:00:00"/>
    <n v="151661786"/>
    <s v="Open"/>
    <s v="WC003"/>
    <s v="Cross Checking"/>
    <n v="0"/>
    <m/>
    <m/>
    <n v="2015"/>
    <n v="0"/>
    <n v="46980"/>
    <n v="1403"/>
    <n v="0"/>
    <n v="46980"/>
    <n v="46980"/>
    <n v="0"/>
    <n v="0"/>
    <n v="0"/>
    <m/>
    <m/>
    <n v="90000"/>
    <e v="#VALUE!"/>
  </r>
  <r>
    <s v=""/>
    <s v=""/>
    <s v=""/>
    <s v="Under Production"/>
    <s v="Woven Lables"/>
    <b v="0"/>
    <d v="2015-11-10T11:00:00"/>
    <n v="2600100000000"/>
    <s v="EM004"/>
    <x v="4"/>
    <s v="EM004"/>
    <d v="2015-11-10T11:07:00"/>
    <d v="2015-11-10T00:00:00"/>
    <d v="2015-11-10T11:00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m/>
    <n v="1516514318"/>
    <s v="."/>
    <b v="0"/>
    <n v="99140488"/>
    <m/>
    <d v="2015-11-07T00:00:00"/>
    <m/>
    <d v="2015-11-07T00:00:00"/>
    <d v="2015-11-07T00:00:00"/>
    <m/>
    <d v="2015-11-07T00:00:00"/>
    <d v="2015-11-10T11:07:00"/>
    <m/>
    <n v="0.9"/>
    <m/>
    <n v="12"/>
    <n v="12"/>
    <s v="MF11"/>
    <s v="MAIN LABEL"/>
    <d v="2015-11-07T00:00:00"/>
    <n v="151661786"/>
    <s v="Open"/>
    <s v="WC004"/>
    <s v="Packing"/>
    <n v="36994"/>
    <m/>
    <n v="9986"/>
    <n v="2015"/>
    <n v="0"/>
    <n v="9986"/>
    <n v="1403"/>
    <n v="0"/>
    <n v="9986"/>
    <n v="9986"/>
    <n v="0"/>
    <n v="0"/>
    <n v="0"/>
    <m/>
    <m/>
    <n v="90000"/>
    <e v="#VALUE!"/>
  </r>
  <r>
    <s v="OXYLANE"/>
    <s v="C002683"/>
    <s v="SHAHI EXPORTS PVT.LTD.(B)"/>
    <s v="Late"/>
    <s v="Woven Lables"/>
    <b v="0"/>
    <d v="2015-11-10T00:04:00"/>
    <n v="2600100000000"/>
    <s v="EM144"/>
    <x v="0"/>
    <s v="EM144"/>
    <d v="2015-11-10T00:07:00"/>
    <d v="2015-11-10T00:00:00"/>
    <d v="2015-11-10T00:04:00"/>
    <s v="Printed Labels"/>
    <b v="0"/>
    <b v="0"/>
    <s v="PL-DEO-2013903"/>
    <s v="PRINTED FABRIC VENTILATION TAG SOLOGNAC LABEL  2013903 OXYLANE F17105 NOC 1"/>
    <s v="C007"/>
    <s v="MC025"/>
    <s v=""/>
    <s v="C007"/>
    <s v=""/>
    <s v="OP002"/>
    <s v="Cut  &amp; Fold"/>
    <n v="0"/>
    <n v="1516036321"/>
    <m/>
    <s v="."/>
    <b v="0"/>
    <n v="99140333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6"/>
    <s v="MF11"/>
    <s v="VENTILATION TAG"/>
    <d v="2015-11-09T00:00:00"/>
    <n v="151661893"/>
    <s v="Open"/>
    <s v="WC002"/>
    <s v="Cut &amp; Fold"/>
    <n v="42699"/>
    <n v="1516036321"/>
    <m/>
    <n v="2015"/>
    <n v="0"/>
    <n v="1"/>
    <n v="1403"/>
    <n v="0"/>
    <n v="1"/>
    <n v="1"/>
    <n v="0"/>
    <n v="0"/>
    <n v="0"/>
    <n v="41057"/>
    <n v="71849.75"/>
    <n v="42700"/>
    <e v="#VALUE!"/>
  </r>
  <r>
    <s v="OXYLANE"/>
    <s v="C002683"/>
    <s v="SHAHI EXPORTS PVT.LTD.(B)"/>
    <s v="Late"/>
    <s v="Woven Lables"/>
    <b v="0"/>
    <d v="2015-11-10T00:04:00"/>
    <n v="2600100000000"/>
    <s v="EM315"/>
    <x v="3"/>
    <s v="EM315"/>
    <d v="2015-11-10T00:07:00"/>
    <d v="2015-11-10T00:00:00"/>
    <d v="2015-11-10T00:04:00"/>
    <s v="Printed Labels"/>
    <b v="0"/>
    <b v="0"/>
    <s v="PL-DEO-2013903"/>
    <s v="PRINTED FABRIC VENTILATION TAG SOLOGNAC LABEL  2013903 OXYLANE F17105 NOC 1"/>
    <s v="CR001"/>
    <s v="MC027"/>
    <s v=""/>
    <s v="CR001"/>
    <s v=""/>
    <s v="OP003"/>
    <s v="Cross Checking"/>
    <n v="0"/>
    <n v="1516036321"/>
    <m/>
    <s v="."/>
    <b v="0"/>
    <n v="99140334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3"/>
    <s v="Cross Checking"/>
    <n v="0"/>
    <n v="1516036321"/>
    <m/>
    <n v="2015"/>
    <n v="0"/>
    <n v="31557"/>
    <n v="1403"/>
    <n v="0"/>
    <n v="31557"/>
    <n v="31557"/>
    <n v="0"/>
    <n v="0"/>
    <n v="0"/>
    <n v="41057"/>
    <n v="71849.75"/>
    <n v="42700"/>
    <e v="#VALUE!"/>
  </r>
  <r>
    <s v="OXYLANE"/>
    <s v="C002683"/>
    <s v="SHAHI EXPORTS PVT.LTD.(B)"/>
    <s v="Late"/>
    <s v="Woven Lables"/>
    <b v="0"/>
    <d v="2015-11-10T00:04:00"/>
    <n v="2600100000000"/>
    <s v="EM266"/>
    <x v="6"/>
    <s v="EM266"/>
    <d v="2015-11-10T00:07:00"/>
    <d v="2015-11-10T00:00:00"/>
    <d v="2015-11-10T00:04:00"/>
    <s v="Printed Labels"/>
    <b v="0"/>
    <b v="1"/>
    <s v="PL-DEO-2013903"/>
    <s v="PRINTED FABRIC VENTILATION TAG SOLOGNAC LABEL  2013903 OXYLANE F17105 NOC 1"/>
    <s v="Pack001"/>
    <s v="MC026"/>
    <s v="MC026"/>
    <s v="Pack001"/>
    <s v="Pack001"/>
    <s v="OP004"/>
    <s v="Packing"/>
    <n v="0"/>
    <n v="1516036321"/>
    <n v="1516514273"/>
    <s v="."/>
    <b v="0"/>
    <n v="99140335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4"/>
    <s v="Packing"/>
    <n v="0"/>
    <n v="1516036321"/>
    <n v="31557"/>
    <n v="2015"/>
    <n v="0"/>
    <n v="31557"/>
    <n v="1403"/>
    <n v="0"/>
    <n v="31557"/>
    <n v="31557"/>
    <n v="0"/>
    <n v="0"/>
    <n v="0"/>
    <n v="41057"/>
    <n v="71849.75"/>
    <n v="42700"/>
    <e v="#VALUE!"/>
  </r>
  <r>
    <s v="NA"/>
    <s v=""/>
    <s v=""/>
    <s v="Under Production"/>
    <s v="Woven Lables"/>
    <b v="0"/>
    <d v="2015-11-10T13:06:00"/>
    <n v="260010000000"/>
    <s v="EM032"/>
    <x v="36"/>
    <s v="EM032"/>
    <d v="2015-11-10T14:12:00"/>
    <d v="2015-11-10T00:00:00"/>
    <d v="2015-11-10T13:06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8780"/>
    <d v="2015-10-17T00:00:00"/>
    <d v="2015-10-17T00:00:00"/>
    <d v="2015-10-08T00:00:00"/>
    <d v="2015-10-08T00:00:00"/>
    <d v="2015-10-17T00:00:00"/>
    <n v="151642258"/>
    <d v="2015-10-10T00:00:00"/>
    <d v="2015-11-10T14:12:00"/>
    <m/>
    <n v="2.375"/>
    <m/>
    <n v="4"/>
    <n v="6"/>
    <s v="Process"/>
    <s v="MINA VICTORY HOME ACCENTS BY NOURISONS LABEL"/>
    <d v="2015-10-10T00:00:00"/>
    <n v="151653889"/>
    <s v="Open"/>
    <s v="WC001"/>
    <s v="Weaving"/>
    <n v="4487"/>
    <m/>
    <m/>
    <n v="2015"/>
    <n v="0"/>
    <n v="2700"/>
    <n v="755.55"/>
    <n v="0"/>
    <n v="2700"/>
    <n v="2700"/>
    <n v="0"/>
    <n v="180"/>
    <n v="0"/>
    <n v="50000"/>
    <n v="237500"/>
    <n v="7187"/>
    <e v="#VALUE!"/>
  </r>
  <r>
    <s v="RALPH-LAUREN"/>
    <s v="C000328"/>
    <s v="MATRIX CLOTHING PVT.LTD(G)"/>
    <s v="Late"/>
    <s v="Woven Lables"/>
    <b v="1"/>
    <d v="2015-11-10T09:52:00"/>
    <n v="260010000000"/>
    <s v="EM317"/>
    <x v="23"/>
    <s v="EM317"/>
    <d v="2015-11-10T10:03:00"/>
    <d v="2015-11-10T00:00:00"/>
    <d v="2015-11-10T09:52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8718"/>
    <d v="2015-10-23T00:00:00"/>
    <d v="2015-10-23T00:00:00"/>
    <d v="2015-10-13T00:00:00"/>
    <d v="2015-10-13T00:00:00"/>
    <d v="2015-10-23T00:00:00"/>
    <n v="151642509"/>
    <d v="2015-10-14T00:00:00"/>
    <d v="2015-11-10T10:03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788"/>
    <n v="1516038053"/>
    <m/>
    <n v="2015"/>
    <n v="0"/>
    <n v="480"/>
    <n v="3404"/>
    <n v="0"/>
    <n v="480"/>
    <n v="1512"/>
    <n v="0"/>
    <n v="0"/>
    <n v="0"/>
    <n v="2659"/>
    <n v="109550.8"/>
    <n v="3191"/>
    <e v="#VALUE!"/>
  </r>
  <r>
    <s v="NA"/>
    <s v="C001268"/>
    <s v="TRIDENT LIMITED"/>
    <s v="Early"/>
    <s v="Printed Labels"/>
    <b v="0"/>
    <d v="2015-11-10T10:55:00"/>
    <n v="2600100000000"/>
    <s v="EM363"/>
    <x v="37"/>
    <s v="EM363"/>
    <d v="2015-11-10T10:59:00"/>
    <d v="2015-11-10T00:00:00"/>
    <d v="2015-11-10T10:55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474"/>
    <d v="2015-10-23T00:00:00"/>
    <d v="2015-10-23T00:00:00"/>
    <d v="2015-10-13T00:00:00"/>
    <d v="2015-10-13T00:00:00"/>
    <d v="2015-10-23T00:00:00"/>
    <n v="151653763"/>
    <d v="2015-10-15T00:00:00"/>
    <d v="2015-11-10T10:59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323123"/>
    <n v="1516038182"/>
    <m/>
    <n v="2015"/>
    <n v="15"/>
    <n v="70000"/>
    <n v="744.27499999999998"/>
    <n v="0"/>
    <n v="69985"/>
    <n v="635000"/>
    <n v="15"/>
    <n v="0"/>
    <n v="0"/>
    <n v="921272"/>
    <n v="690954"/>
    <n v="958123"/>
    <e v="#VALUE!"/>
  </r>
  <r>
    <s v="Jockey"/>
    <s v=""/>
    <s v=""/>
    <s v="Under Production"/>
    <s v="Woven Lables"/>
    <b v="0"/>
    <d v="2015-11-10T09:52:00"/>
    <n v="260010000000"/>
    <s v="EM291"/>
    <x v="38"/>
    <s v="EM291"/>
    <d v="2015-11-10T09:52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3"/>
    <d v="2015-10-20T00:00:00"/>
    <d v="2015-10-20T00:00:00"/>
    <d v="2015-10-14T00:00:00"/>
    <d v="2015-10-14T00:00:00"/>
    <d v="2015-10-20T00:00:00"/>
    <n v="151642675"/>
    <d v="2015-10-17T00:00:00"/>
    <d v="2015-11-10T09:52:00"/>
    <m/>
    <n v="1.25"/>
    <m/>
    <n v="13"/>
    <n v="6"/>
    <s v="user7"/>
    <s v="BASE-GREY/TEXT-WHITE/LOGO-BLACK"/>
    <d v="2015-10-17T00:00:00"/>
    <n v="151654343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  <e v="#VALUE!"/>
  </r>
  <r>
    <s v="Jockey"/>
    <s v=""/>
    <s v=""/>
    <s v="Under Production"/>
    <s v="Woven Lables"/>
    <b v="0"/>
    <d v="2015-11-10T09:52:00"/>
    <n v="260010000000"/>
    <s v="EM291"/>
    <x v="38"/>
    <s v="EM291"/>
    <d v="2015-11-10T09:53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5"/>
    <d v="2015-10-20T00:00:00"/>
    <d v="2015-10-20T00:00:00"/>
    <d v="2015-10-14T00:00:00"/>
    <d v="2015-10-14T00:00:00"/>
    <d v="2015-10-20T00:00:00"/>
    <n v="151642675"/>
    <d v="2015-10-17T00:00:00"/>
    <d v="2015-11-10T09:53:00"/>
    <m/>
    <n v="1.25"/>
    <m/>
    <n v="13"/>
    <n v="6"/>
    <s v="user7"/>
    <s v="BASE-GREY/TEXT-WHITE/LOGO-BLACK"/>
    <d v="2015-10-17T00:00:00"/>
    <n v="151654346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  <e v="#VALUE!"/>
  </r>
  <r>
    <s v="Jockey"/>
    <s v=""/>
    <s v=""/>
    <s v="Under Production"/>
    <s v="Woven Lables"/>
    <b v="0"/>
    <d v="2015-11-10T09:52:00"/>
    <n v="260010000000"/>
    <s v="EM291"/>
    <x v="38"/>
    <s v="EM291"/>
    <d v="2015-11-10T09:54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6"/>
    <d v="2015-10-20T00:00:00"/>
    <d v="2015-10-20T00:00:00"/>
    <d v="2015-10-14T00:00:00"/>
    <d v="2015-10-14T00:00:00"/>
    <d v="2015-10-20T00:00:00"/>
    <n v="151642675"/>
    <d v="2015-10-17T00:00:00"/>
    <d v="2015-11-10T09:54:00"/>
    <m/>
    <n v="1.25"/>
    <m/>
    <n v="13"/>
    <n v="6"/>
    <s v="user7"/>
    <s v="BASE-GREY/TEXT-WHITE/LOGO-BLACK"/>
    <d v="2015-10-17T00:00:00"/>
    <n v="151654345"/>
    <s v="Open"/>
    <s v="WC0010"/>
    <s v="Laser-Cutting"/>
    <n v="2540"/>
    <m/>
    <m/>
    <n v="2015"/>
    <n v="0"/>
    <n v="6100"/>
    <n v="1403"/>
    <n v="0"/>
    <n v="6100"/>
    <n v="6100"/>
    <n v="0"/>
    <n v="0"/>
    <n v="0"/>
    <n v="101572"/>
    <n v="253930"/>
    <n v="8344"/>
    <e v="#VALUE!"/>
  </r>
  <r>
    <s v="Jockey"/>
    <s v="C000992"/>
    <s v="PAGE INDUSTRIES LTD."/>
    <s v="Late"/>
    <s v="Woven Lables"/>
    <b v="0"/>
    <d v="2015-11-10T09:52:00"/>
    <n v="260010000000"/>
    <s v="EM291"/>
    <x v="38"/>
    <s v="EM291"/>
    <d v="2015-11-10T09:53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n v="1516038571"/>
    <m/>
    <s v="."/>
    <b v="0"/>
    <n v="9748704"/>
    <d v="2015-10-20T00:00:00"/>
    <d v="2015-10-20T00:00:00"/>
    <d v="2015-10-14T00:00:00"/>
    <d v="2015-10-14T00:00:00"/>
    <d v="2015-10-20T00:00:00"/>
    <n v="151642675"/>
    <d v="2015-10-17T00:00:00"/>
    <d v="2015-11-10T09:53:00"/>
    <d v="2015-11-19T00:00:00"/>
    <n v="1.25"/>
    <d v="2015-11-14T00:00:00"/>
    <n v="13"/>
    <n v="6"/>
    <s v="user7"/>
    <s v="BASE-GREY/TEXT-WHITE/LOGO-BLACK"/>
    <d v="2015-10-17T00:00:00"/>
    <n v="151654341"/>
    <s v="Open"/>
    <s v="WC0010"/>
    <s v="Laser-Cutting"/>
    <n v="0"/>
    <n v="1516038571"/>
    <m/>
    <n v="2015"/>
    <n v="0"/>
    <n v="8640"/>
    <n v="1403"/>
    <n v="0"/>
    <n v="8640"/>
    <n v="8640"/>
    <n v="0"/>
    <n v="0"/>
    <n v="0"/>
    <n v="101572"/>
    <n v="253930"/>
    <n v="8344"/>
    <e v="#VALUE!"/>
  </r>
  <r>
    <s v="GAP"/>
    <s v="C000543"/>
    <s v="SHAHKAM IND. PVT.LTD."/>
    <s v="Early"/>
    <s v="Printed Labels"/>
    <b v="0"/>
    <d v="2015-11-10T05:05:00"/>
    <n v="2600100000000"/>
    <s v="EM337"/>
    <x v="23"/>
    <s v="EM337"/>
    <d v="2015-11-10T05:37:00"/>
    <d v="2015-11-10T00:00:00"/>
    <d v="2015-11-10T05:05:00"/>
    <s v="Printed Labels"/>
    <b v="0"/>
    <b v="0"/>
    <s v="PL-GAP-F19972"/>
    <s v="PRINTED FABRIC SEPT ACTIVE LABEL F15Y208 GAP F19972 NOC 1"/>
    <s v="S3"/>
    <s v="MC062"/>
    <s v="MC056"/>
    <s v="S3"/>
    <s v="F1"/>
    <s v="OP006"/>
    <s v="Printing"/>
    <n v="0"/>
    <n v="1516038626"/>
    <m/>
    <s v="."/>
    <b v="1"/>
    <n v="99140401"/>
    <d v="2015-10-28T00:00:00"/>
    <d v="2015-10-30T00:00:00"/>
    <d v="2015-10-14T00:00:00"/>
    <d v="2015-10-14T00:00:00"/>
    <d v="2015-10-28T00:00:00"/>
    <n v="151654691"/>
    <d v="2015-10-26T00:00:00"/>
    <d v="2015-11-10T05:05:00"/>
    <d v="2015-11-06T00:00:00"/>
    <n v="1.00905"/>
    <d v="2015-11-10T00:00:00"/>
    <n v="16"/>
    <n v="16"/>
    <s v="User10"/>
    <s v="SEPT ACTIVE LABEL"/>
    <d v="2015-10-26T00:00:00"/>
    <n v="151660577"/>
    <s v="Open"/>
    <s v="WC005"/>
    <s v="Printing"/>
    <n v="0"/>
    <n v="1516038626"/>
    <m/>
    <n v="2015"/>
    <n v="0"/>
    <n v="1303"/>
    <n v="744.27499999999998"/>
    <n v="0"/>
    <n v="1303"/>
    <n v="1303"/>
    <n v="0"/>
    <n v="0"/>
    <n v="0"/>
    <n v="113530"/>
    <n v="229114.89"/>
    <n v="1303"/>
    <e v="#VALUE!"/>
  </r>
  <r>
    <s v="H&amp;M"/>
    <s v="C002683"/>
    <s v="SHAHI EXPORTS PVT.LTD.(B)"/>
    <s v="Late"/>
    <s v="Printed Labels"/>
    <b v="0"/>
    <d v="2015-11-10T14:10:00"/>
    <n v="2600100000000"/>
    <s v="EM356"/>
    <x v="39"/>
    <s v="EM356"/>
    <d v="2015-11-10T14:11:00"/>
    <d v="2015-11-10T00:00:00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28/32-(CN-175/72A)"/>
    <d v="2015-10-21T00:00:00"/>
    <n v="151660040"/>
    <s v="Open"/>
    <s v="WC005"/>
    <s v="Printing"/>
    <n v="0"/>
    <n v="1516039557"/>
    <m/>
    <n v="2015"/>
    <n v="0"/>
    <n v="200"/>
    <n v="744.27499999999998"/>
    <n v="0"/>
    <n v="200"/>
    <n v="200"/>
    <n v="0"/>
    <n v="0"/>
    <n v="0"/>
    <n v="72181"/>
    <n v="137143.9"/>
    <n v="103"/>
    <e v="#VALUE!"/>
  </r>
  <r>
    <s v="H&amp;M"/>
    <s v="C002683"/>
    <s v="SHAHI EXPORTS PVT.LTD.(B)"/>
    <s v="Late"/>
    <s v="Printed Labels"/>
    <b v="0"/>
    <d v="2015-11-10T14:10:00"/>
    <n v="2600100000000"/>
    <s v="EM356"/>
    <x v="39"/>
    <s v="EM356"/>
    <d v="2015-11-10T14:25:00"/>
    <d v="2015-11-10T00:00:00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0"/>
    <n v="1516039557"/>
    <m/>
    <n v="2015"/>
    <n v="0"/>
    <n v="1600"/>
    <n v="744.27499999999998"/>
    <n v="0"/>
    <n v="1600"/>
    <n v="1600"/>
    <n v="0"/>
    <n v="0"/>
    <n v="0"/>
    <n v="72181"/>
    <n v="137143.9"/>
    <n v="1516"/>
    <e v="#VALUE!"/>
  </r>
  <r>
    <s v="ArB-US Polo"/>
    <s v="C000085"/>
    <s v="GOKALDAS EXPORTS LTD."/>
    <s v="Late"/>
    <s v="Woven Lables"/>
    <b v="0"/>
    <d v="2015-11-10T09:52:00"/>
    <n v="260010000000"/>
    <s v="EM291"/>
    <x v="38"/>
    <s v="EM291"/>
    <d v="2015-11-10T10:00:00"/>
    <d v="2015-11-10T00:00:00"/>
    <d v="2015-11-10T09:52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9"/>
    <m/>
    <s v="."/>
    <b v="0"/>
    <n v="9748716"/>
    <d v="2015-10-28T00:00:00"/>
    <d v="2015-10-28T00:00:00"/>
    <d v="2015-10-19T00:00:00"/>
    <d v="2015-10-19T00:00:00"/>
    <d v="2015-10-28T00:00:00"/>
    <n v="151642850"/>
    <d v="2015-10-20T00:00:00"/>
    <d v="2015-11-10T1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0"/>
    <n v="1516039649"/>
    <m/>
    <n v="2015"/>
    <n v="0"/>
    <n v="1482"/>
    <n v="1403"/>
    <n v="0"/>
    <n v="1482"/>
    <n v="9000"/>
    <n v="0"/>
    <n v="0"/>
    <n v="0"/>
    <n v="7773"/>
    <n v="45083.4"/>
    <n v="8939"/>
    <e v="#VALUE!"/>
  </r>
  <r>
    <s v="ArB-US Polo"/>
    <s v="C000085"/>
    <s v="GOKALDAS EXPORTS LTD."/>
    <s v="Late"/>
    <s v="Woven Lables"/>
    <b v="0"/>
    <d v="2015-11-10T09:52:00"/>
    <n v="260010000000"/>
    <s v="EM291"/>
    <x v="38"/>
    <s v="EM291"/>
    <d v="2015-11-10T10:00:00"/>
    <d v="2015-11-10T00:00:00"/>
    <d v="2015-11-10T09:52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8717"/>
    <d v="2015-10-28T00:00:00"/>
    <d v="2015-10-28T00:00:00"/>
    <d v="2015-10-19T00:00:00"/>
    <d v="2015-10-19T00:00:00"/>
    <d v="2015-10-28T00:00:00"/>
    <n v="151642851"/>
    <d v="2015-10-20T00:00:00"/>
    <d v="2015-11-10T1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4562"/>
    <n v="1516039647"/>
    <m/>
    <n v="2015"/>
    <n v="0"/>
    <n v="3238"/>
    <n v="1403"/>
    <n v="0"/>
    <n v="3238"/>
    <n v="3238"/>
    <n v="0"/>
    <n v="0"/>
    <n v="0"/>
    <n v="13345"/>
    <n v="77401"/>
    <n v="7672"/>
    <e v="#VALUE!"/>
  </r>
  <r>
    <s v="H&amp;M"/>
    <s v="C000373"/>
    <s v="MITTAL CLOTHING CO."/>
    <s v="On Time"/>
    <s v="Woven Lables"/>
    <b v="0"/>
    <d v="2015-11-10T09:52:00"/>
    <n v="260010000000"/>
    <s v="EM291"/>
    <x v="38"/>
    <s v="EM291"/>
    <d v="2015-11-10T09:59:00"/>
    <d v="2015-11-10T00:00:00"/>
    <d v="2015-11-10T09:52:00"/>
    <s v="Woven Labels"/>
    <b v="0"/>
    <b v="0"/>
    <s v="PW-HM-F16694"/>
    <s v="WOVEN FABRIC TIMELESS DEPENDABLE AUTHENTIC BADGE HM F16694 NOC 1"/>
    <s v="LC001"/>
    <s v="MC106"/>
    <s v=""/>
    <s v="LC001"/>
    <s v=""/>
    <s v="OP011"/>
    <s v="Laser - Cutting"/>
    <n v="0"/>
    <n v="1516040411"/>
    <m/>
    <s v="."/>
    <b v="0"/>
    <n v="9748715"/>
    <d v="2015-10-26T00:00:00"/>
    <d v="2015-10-26T00:00:00"/>
    <d v="2015-10-21T00:00:00"/>
    <d v="2015-10-21T00:00:00"/>
    <d v="2015-10-26T00:00:00"/>
    <n v="151643190"/>
    <d v="2015-10-26T00:00:00"/>
    <d v="2015-11-10T09:59:00"/>
    <d v="2015-11-10T00:00:00"/>
    <n v="1.25"/>
    <d v="2015-11-10T00:00:00"/>
    <n v="13"/>
    <n v="6"/>
    <s v="user7"/>
    <s v="WOVEN BADGE"/>
    <d v="2015-10-26T00:00:00"/>
    <n v="151655100"/>
    <s v="Open"/>
    <s v="WC0010"/>
    <s v="Laser-Cutting"/>
    <n v="80"/>
    <n v="1516040411"/>
    <m/>
    <n v="2015"/>
    <n v="0"/>
    <n v="5600"/>
    <n v="1403"/>
    <n v="0"/>
    <n v="5600"/>
    <n v="23170"/>
    <n v="0"/>
    <n v="0"/>
    <n v="0"/>
    <n v="31600"/>
    <n v="79000"/>
    <n v="21560"/>
    <e v="#VALUE!"/>
  </r>
  <r>
    <s v="H&amp;M"/>
    <s v="C000373"/>
    <s v="MITTAL CLOTHING CO."/>
    <s v="On Time"/>
    <s v="Woven Lables"/>
    <b v="0"/>
    <d v="2015-11-10T11:00:00"/>
    <n v="260010000000"/>
    <s v="EM315"/>
    <x v="3"/>
    <s v="EM315"/>
    <d v="2015-11-10T11:25:00"/>
    <d v="2015-11-10T00:00:00"/>
    <d v="2015-11-10T11:00:00"/>
    <s v="Woven Labels"/>
    <b v="0"/>
    <b v="0"/>
    <s v="PW-HM-F16694"/>
    <s v="WOVEN FABRIC TIMELESS DEPENDABLE AUTHENTIC BADGE HM F16694 NOC 1"/>
    <s v="CR001"/>
    <s v="MC027"/>
    <s v=""/>
    <s v="CR001"/>
    <s v=""/>
    <s v="OP003"/>
    <s v="Cross Checking"/>
    <n v="0"/>
    <n v="1516040411"/>
    <m/>
    <s v="."/>
    <b v="0"/>
    <n v="9748734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3"/>
    <s v="Cross Checking"/>
    <n v="0"/>
    <n v="1516040411"/>
    <m/>
    <n v="2015"/>
    <n v="0"/>
    <n v="5343"/>
    <n v="1403"/>
    <n v="0"/>
    <n v="5343"/>
    <n v="25853"/>
    <n v="0"/>
    <n v="0"/>
    <n v="0"/>
    <n v="31600"/>
    <n v="79000"/>
    <n v="21560"/>
    <e v="#VALUE!"/>
  </r>
  <r>
    <s v="H&amp;M"/>
    <s v="C000373"/>
    <s v="MITTAL CLOTHING CO."/>
    <s v="On Time"/>
    <s v="Woven Lables"/>
    <b v="0"/>
    <d v="2015-11-10T11:00:00"/>
    <n v="260010000000"/>
    <s v="EM004"/>
    <x v="4"/>
    <s v="EM004"/>
    <d v="2015-11-10T11:25:00"/>
    <d v="2015-11-10T00:00:00"/>
    <d v="2015-11-10T11:00:00"/>
    <s v="Woven Labels"/>
    <b v="0"/>
    <b v="1"/>
    <s v="PW-HM-F16694"/>
    <s v="WOVEN FABRIC TIMELESS DEPENDABLE AUTHENTIC BADGE HM F16694 NOC 1"/>
    <s v="Pack001"/>
    <s v="MC026"/>
    <s v="MC026"/>
    <s v="Pack001"/>
    <s v="Pack001"/>
    <s v="OP004"/>
    <s v="Packing"/>
    <n v="0"/>
    <n v="1516040411"/>
    <n v="1516514326"/>
    <s v="."/>
    <b v="0"/>
    <n v="9748735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4"/>
    <s v="Packing"/>
    <n v="153"/>
    <n v="1516040411"/>
    <n v="5190"/>
    <n v="2015"/>
    <n v="0"/>
    <n v="5190"/>
    <n v="1403"/>
    <n v="0"/>
    <n v="5190"/>
    <n v="25700"/>
    <n v="0"/>
    <n v="0"/>
    <n v="0"/>
    <n v="31600"/>
    <n v="79000"/>
    <n v="21560"/>
    <e v="#VALUE!"/>
  </r>
  <r>
    <s v="H&amp;M"/>
    <s v="C000481"/>
    <s v="SHAKTHI KNITTING LIMITED"/>
    <s v="Late"/>
    <s v="Printed Labels"/>
    <b v="0"/>
    <d v="2015-11-10T16:12:00"/>
    <n v="2600100000000"/>
    <s v="EM362"/>
    <x v="40"/>
    <s v="EM362"/>
    <d v="2015-11-10T19:43:00"/>
    <d v="2015-11-10T00:00:00"/>
    <d v="2015-11-1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86-(CN-90/47)"/>
    <d v="2015-10-23T00:00:00"/>
    <n v="151660325"/>
    <s v="Open"/>
    <s v="WC005"/>
    <s v="Printing"/>
    <n v="0"/>
    <n v="1516040556"/>
    <m/>
    <n v="2015"/>
    <n v="0"/>
    <n v="5720"/>
    <n v="744.27499999999998"/>
    <n v="0"/>
    <n v="5720"/>
    <n v="5720"/>
    <n v="0"/>
    <n v="0"/>
    <n v="0"/>
    <n v="102440"/>
    <n v="74781.2"/>
    <n v="5720"/>
    <e v="#VALUE!"/>
  </r>
  <r>
    <s v="H&amp;M"/>
    <s v="C000481"/>
    <s v="SHAKTHI KNITTING LIMITED"/>
    <s v="Late"/>
    <s v="Printed Labels"/>
    <b v="0"/>
    <d v="2015-11-10T16:12:00"/>
    <n v="2600100000000"/>
    <s v="EM362"/>
    <x v="40"/>
    <s v="EM362"/>
    <d v="2015-11-10T22:10:00"/>
    <d v="2015-11-10T00:00:00"/>
    <d v="2015-11-1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92-(CN-90/50)"/>
    <d v="2015-10-23T00:00:00"/>
    <n v="151660325"/>
    <s v="Open"/>
    <s v="WC005"/>
    <s v="Printing"/>
    <n v="0"/>
    <n v="1516040556"/>
    <m/>
    <n v="2015"/>
    <n v="0"/>
    <n v="9720"/>
    <n v="744.27499999999998"/>
    <n v="0"/>
    <n v="9720"/>
    <n v="9720"/>
    <n v="0"/>
    <n v="0"/>
    <n v="0"/>
    <n v="102440"/>
    <n v="74781.2"/>
    <n v="9720"/>
    <e v="#VALUE!"/>
  </r>
  <r>
    <s v="B S Studio"/>
    <s v="C002292"/>
    <s v="B S STUDIO &amp; SERVICES INDIA PVT.LTD."/>
    <s v="Late"/>
    <s v="Woven Lables"/>
    <b v="0"/>
    <d v="2015-11-10T08:13:00"/>
    <n v="2600100000000"/>
    <s v="EM315"/>
    <x v="3"/>
    <s v="EM315"/>
    <d v="2015-11-10T08:47:00"/>
    <d v="2015-11-10T00:00:00"/>
    <d v="2015-11-10T08:13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506"/>
    <m/>
    <s v="."/>
    <b v="0"/>
    <n v="99140443"/>
    <d v="2015-11-01T00:00:00"/>
    <d v="2015-10-26T00:00:00"/>
    <d v="2015-10-22T00:00:00"/>
    <d v="2015-10-22T00:00:00"/>
    <d v="2015-11-01T00:00:00"/>
    <n v="151654463"/>
    <d v="2015-10-24T00:00:00"/>
    <d v="2015-11-10T08:47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256"/>
    <n v="1403"/>
    <n v="0"/>
    <n v="1256"/>
    <n v="1256"/>
    <n v="0"/>
    <n v="0"/>
    <n v="0"/>
    <n v="1800"/>
    <n v="1890"/>
    <n v="2070"/>
    <e v="#VALUE!"/>
  </r>
  <r>
    <s v="B S Studio"/>
    <s v="C002292"/>
    <s v="B S STUDIO &amp; SERVICES INDIA PVT.LTD."/>
    <s v="Late"/>
    <s v="Printed Labels"/>
    <b v="0"/>
    <d v="2015-11-10T11:56:00"/>
    <n v="2600100000000"/>
    <s v="EM289"/>
    <x v="41"/>
    <s v="EM289"/>
    <d v="2015-11-10T12:33:00"/>
    <d v="2015-11-10T00:00:00"/>
    <d v="2015-11-1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506"/>
    <m/>
    <s v="."/>
    <b v="1"/>
    <n v="99140507"/>
    <d v="2015-11-01T00:00:00"/>
    <d v="2015-10-26T00:00:00"/>
    <d v="2015-10-22T00:00:00"/>
    <d v="2015-10-22T00:00:00"/>
    <d v="2015-11-01T00:00:00"/>
    <n v="151654463"/>
    <d v="2015-10-24T00:00:00"/>
    <d v="2015-11-10T11:56:00"/>
    <d v="2015-11-13T00:00:00"/>
    <n v="0.52500000000000002"/>
    <d v="2015-11-04T00:00:00"/>
    <n v="19"/>
    <n v="20"/>
    <s v="user11"/>
    <s v="(R &amp; A) PCTEKLA LONG SCARF"/>
    <d v="2015-10-24T00:00:00"/>
    <n v="151660345"/>
    <s v="Open"/>
    <s v="WC005"/>
    <s v="Printing"/>
    <n v="0"/>
    <n v="1516040506"/>
    <m/>
    <n v="2015"/>
    <n v="0"/>
    <n v="650"/>
    <n v="744.27499999999998"/>
    <n v="0"/>
    <n v="650"/>
    <n v="650"/>
    <n v="0"/>
    <n v="0"/>
    <n v="0"/>
    <n v="1800"/>
    <n v="1890"/>
    <n v="650"/>
    <e v="#VALUE!"/>
  </r>
  <r>
    <s v="B S Studio"/>
    <s v="C002292"/>
    <s v="B S STUDIO &amp; SERVICES INDIA PVT.LTD."/>
    <s v="Late"/>
    <s v="Woven Lables"/>
    <b v="0"/>
    <d v="2015-11-10T15:41:00"/>
    <n v="2600100000000"/>
    <s v="EM144"/>
    <x v="0"/>
    <s v="EM144"/>
    <d v="2015-11-10T16:42:00"/>
    <d v="2015-11-10T00:00:00"/>
    <d v="2015-11-10T15:41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0506"/>
    <m/>
    <s v="."/>
    <b v="0"/>
    <n v="99140609"/>
    <d v="2015-11-01T00:00:00"/>
    <d v="2015-10-26T00:00:00"/>
    <d v="2015-10-22T00:00:00"/>
    <d v="2015-10-22T00:00:00"/>
    <d v="2015-11-01T00:00:00"/>
    <n v="151654463"/>
    <d v="2015-10-24T00:00:00"/>
    <d v="2015-11-10T16:42:00"/>
    <d v="2015-11-13T00:00:00"/>
    <n v="0.52500000000000002"/>
    <d v="2015-11-04T00:00:00"/>
    <n v="5"/>
    <n v="6"/>
    <s v="CUTFOLD"/>
    <s v="(R &amp; A) PCTEKLA LONG SCARF"/>
    <d v="2015-10-24T00:00:00"/>
    <n v="151660345"/>
    <s v="Open"/>
    <s v="WC002"/>
    <s v="Cut &amp; Fold"/>
    <n v="0"/>
    <n v="1516040506"/>
    <m/>
    <n v="2015"/>
    <n v="210"/>
    <n v="1130"/>
    <n v="1403"/>
    <n v="430"/>
    <n v="920"/>
    <n v="2850"/>
    <n v="210"/>
    <n v="0"/>
    <n v="0"/>
    <n v="1800"/>
    <n v="1890"/>
    <n v="2070"/>
    <e v="#VALUE!"/>
  </r>
  <r>
    <s v="B S Studio"/>
    <s v="C002292"/>
    <s v="B S STUDIO &amp; SERVICES INDIA PVT.LTD."/>
    <s v="Late"/>
    <s v="Printed Labels"/>
    <b v="0"/>
    <d v="2015-11-10T11:56:00"/>
    <n v="2600100000000"/>
    <s v="EM289"/>
    <x v="41"/>
    <s v="EM289"/>
    <d v="2015-11-10T11:57:00"/>
    <d v="2015-11-10T00:00:00"/>
    <d v="2015-11-10T11:56:00"/>
    <s v="Printed Labels"/>
    <b v="0"/>
    <b v="0"/>
    <s v="PL-BSS-WCBLKBOYS-WRD"/>
    <s v="Printed Little Pieces Wash Care black label Boys F17667 NOC 1"/>
    <s v="S3"/>
    <s v="MC062"/>
    <s v="MC056"/>
    <s v="S3"/>
    <s v="F1"/>
    <s v="OP006"/>
    <s v="Printing"/>
    <n v="0"/>
    <n v="1516040806"/>
    <m/>
    <s v="."/>
    <b v="0"/>
    <n v="99140505"/>
    <d v="2015-11-02T00:00:00"/>
    <d v="2015-10-26T00:00:00"/>
    <d v="2015-10-23T00:00:00"/>
    <d v="2015-10-23T00:00:00"/>
    <d v="2015-11-02T00:00:00"/>
    <n v="151654563"/>
    <d v="2015-10-26T00:00:00"/>
    <d v="2015-11-10T11:57:00"/>
    <d v="2015-11-20T00:00:00"/>
    <n v="0.67500000000000004"/>
    <d v="2015-11-05T00:00:00"/>
    <n v="19"/>
    <n v="20"/>
    <s v="user11"/>
    <s v="(AMBUJA)LPBVLADIMIR S/S SHIRT 11/12"/>
    <d v="2015-10-26T00:00:00"/>
    <n v="151660443"/>
    <s v="Open"/>
    <s v="WC005"/>
    <s v="Printing"/>
    <n v="0"/>
    <n v="1516040806"/>
    <m/>
    <n v="2015"/>
    <n v="0"/>
    <n v="481"/>
    <n v="744.27499999999998"/>
    <n v="0"/>
    <n v="481"/>
    <n v="481"/>
    <n v="0"/>
    <n v="0"/>
    <n v="0"/>
    <n v="370"/>
    <n v="499.5"/>
    <n v="481"/>
    <e v="#VALUE!"/>
  </r>
  <r>
    <s v="TCP"/>
    <s v=""/>
    <s v=""/>
    <s v="Under Production"/>
    <s v="Woven Lables"/>
    <b v="0"/>
    <d v="2015-11-10T11:08:00"/>
    <n v="260010000000"/>
    <s v="EM144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0"/>
    <d v="2015-10-27T00:00:00"/>
    <n v="151655214"/>
    <s v="Open"/>
    <s v="WC002"/>
    <s v="Cut &amp; Fold"/>
    <n v="244"/>
    <m/>
    <m/>
    <n v="2015"/>
    <n v="0"/>
    <n v="6756"/>
    <n v="1403"/>
    <n v="0"/>
    <n v="6756"/>
    <n v="6756"/>
    <n v="0"/>
    <n v="0"/>
    <n v="0"/>
    <n v="5935"/>
    <n v="21370.75"/>
    <n v="6141"/>
    <e v="#VALUE!"/>
  </r>
  <r>
    <s v="TCP"/>
    <s v=""/>
    <s v=""/>
    <s v="Under Production"/>
    <s v="Woven Lables"/>
    <b v="0"/>
    <d v="2015-11-10T11:08:00"/>
    <n v="260010000000"/>
    <s v="EM144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2"/>
    <d v="2015-10-27T00:00:00"/>
    <n v="151655214"/>
    <s v="Open"/>
    <s v="WC002"/>
    <s v="Cut &amp; Fold"/>
    <n v="355"/>
    <m/>
    <m/>
    <n v="2015"/>
    <n v="0"/>
    <n v="4645"/>
    <n v="1403"/>
    <n v="0"/>
    <n v="4645"/>
    <n v="4645"/>
    <n v="0"/>
    <n v="0"/>
    <n v="0"/>
    <n v="5935"/>
    <n v="21370.75"/>
    <n v="4284"/>
    <e v="#VALUE!"/>
  </r>
  <r>
    <s v="TCP"/>
    <s v=""/>
    <s v=""/>
    <s v="Under Production"/>
    <s v="Woven Lables"/>
    <b v="0"/>
    <d v="2015-11-10T11:08:00"/>
    <n v="260010000000"/>
    <s v="EM144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4"/>
    <d v="2015-10-27T00:00:00"/>
    <n v="151655214"/>
    <s v="Open"/>
    <s v="WC002"/>
    <s v="Cut &amp; Fold"/>
    <n v="984"/>
    <m/>
    <m/>
    <n v="2015"/>
    <n v="0"/>
    <n v="2016"/>
    <n v="1403"/>
    <n v="0"/>
    <n v="2016"/>
    <n v="2016"/>
    <n v="0"/>
    <n v="0"/>
    <n v="0"/>
    <n v="5935"/>
    <n v="21370.75"/>
    <n v="2212"/>
    <e v="#VALUE!"/>
  </r>
  <r>
    <s v="TCP"/>
    <s v=""/>
    <s v=""/>
    <s v="Under Production"/>
    <s v="Woven Lables"/>
    <b v="0"/>
    <d v="2015-11-10T11:08:00"/>
    <n v="260010000000"/>
    <s v="EM144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5"/>
    <d v="2015-10-27T00:00:00"/>
    <n v="151655214"/>
    <s v="Open"/>
    <s v="WC002"/>
    <s v="Cut &amp; Fold"/>
    <n v="1000"/>
    <m/>
    <m/>
    <n v="2015"/>
    <n v="350"/>
    <n v="4500"/>
    <n v="1403"/>
    <n v="0"/>
    <n v="4150"/>
    <n v="4500"/>
    <n v="350"/>
    <n v="0"/>
    <n v="0"/>
    <n v="5935"/>
    <n v="21370.75"/>
    <n v="4680"/>
    <e v="#VALUE!"/>
  </r>
  <r>
    <s v="TCP"/>
    <s v="C000987"/>
    <s v="ALPHA START LTD."/>
    <s v="Early"/>
    <s v="Woven Lables"/>
    <b v="0"/>
    <d v="2015-11-10T00:05:00"/>
    <n v="260010000000"/>
    <s v="EM144"/>
    <x v="0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0"/>
    <d v="2015-10-27T00:00:00"/>
    <n v="151655213"/>
    <s v="Open"/>
    <s v="WC002"/>
    <s v="Cut &amp; Fold"/>
    <n v="0"/>
    <n v="1516040652"/>
    <m/>
    <n v="2015"/>
    <n v="0"/>
    <n v="7850"/>
    <n v="1403"/>
    <n v="0"/>
    <n v="7850"/>
    <n v="7850"/>
    <n v="0"/>
    <n v="0"/>
    <n v="0"/>
    <n v="5935"/>
    <n v="21370.75"/>
    <n v="6141"/>
    <e v="#VALUE!"/>
  </r>
  <r>
    <s v="TCP"/>
    <s v="C000987"/>
    <s v="ALPHA START LTD."/>
    <s v="Early"/>
    <s v="Woven Lables"/>
    <b v="0"/>
    <d v="2015-11-10T00:05:00"/>
    <n v="260010000000"/>
    <s v="EM144"/>
    <x v="0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2"/>
    <d v="2015-10-27T00:00:00"/>
    <n v="151655213"/>
    <s v="Open"/>
    <s v="WC002"/>
    <s v="Cut &amp; Fold"/>
    <n v="0"/>
    <n v="1516040652"/>
    <m/>
    <n v="2015"/>
    <n v="0"/>
    <n v="5700"/>
    <n v="1403"/>
    <n v="0"/>
    <n v="5700"/>
    <n v="5700"/>
    <n v="0"/>
    <n v="0"/>
    <n v="0"/>
    <n v="5935"/>
    <n v="21370.75"/>
    <n v="4284"/>
    <e v="#VALUE!"/>
  </r>
  <r>
    <s v="TCP"/>
    <s v="C000987"/>
    <s v="ALPHA START LTD."/>
    <s v="Early"/>
    <s v="Woven Lables"/>
    <b v="0"/>
    <d v="2015-11-10T00:05:00"/>
    <n v="260010000000"/>
    <s v="EM144"/>
    <x v="0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4"/>
    <d v="2015-10-27T00:00:00"/>
    <n v="151655213"/>
    <s v="Open"/>
    <s v="WC002"/>
    <s v="Cut &amp; Fold"/>
    <n v="0"/>
    <n v="1516040652"/>
    <m/>
    <n v="2015"/>
    <n v="300"/>
    <n v="3645"/>
    <n v="1403"/>
    <n v="100"/>
    <n v="3345"/>
    <n v="3645"/>
    <n v="300"/>
    <n v="0"/>
    <n v="0"/>
    <n v="5935"/>
    <n v="21370.75"/>
    <n v="2212"/>
    <e v="#VALUE!"/>
  </r>
  <r>
    <s v="TCP"/>
    <s v="C000987"/>
    <s v="ALPHA START LTD."/>
    <s v="Early"/>
    <s v="Woven Lables"/>
    <b v="0"/>
    <d v="2015-11-10T11:00:00"/>
    <n v="260010000000"/>
    <s v="EM315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0"/>
    <d v="2015-10-27T00:00:00"/>
    <n v="151655213"/>
    <s v="Open"/>
    <s v="WC003"/>
    <s v="Cross Checking"/>
    <n v="0"/>
    <n v="1516040652"/>
    <m/>
    <n v="2015"/>
    <n v="0"/>
    <n v="7850"/>
    <n v="1403"/>
    <n v="0"/>
    <n v="7850"/>
    <n v="7850"/>
    <n v="0"/>
    <n v="0"/>
    <n v="0"/>
    <n v="5935"/>
    <n v="21370.75"/>
    <n v="6141"/>
    <e v="#VALUE!"/>
  </r>
  <r>
    <s v="TCP"/>
    <s v="C000987"/>
    <s v="ALPHA START LTD."/>
    <s v="Early"/>
    <s v="Woven Lables"/>
    <b v="0"/>
    <d v="2015-11-10T11:00:00"/>
    <n v="260010000000"/>
    <s v="EM315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2"/>
    <d v="2015-10-27T00:00:00"/>
    <n v="151655213"/>
    <s v="Open"/>
    <s v="WC003"/>
    <s v="Cross Checking"/>
    <n v="0"/>
    <n v="1516040652"/>
    <m/>
    <n v="2015"/>
    <n v="0"/>
    <n v="5730"/>
    <n v="1403"/>
    <n v="0"/>
    <n v="5730"/>
    <n v="5730"/>
    <n v="0"/>
    <n v="0"/>
    <n v="0"/>
    <n v="5935"/>
    <n v="21370.75"/>
    <n v="4284"/>
    <e v="#VALUE!"/>
  </r>
  <r>
    <s v="TCP"/>
    <s v="C000987"/>
    <s v="ALPHA START LTD."/>
    <s v="Early"/>
    <s v="Woven Lables"/>
    <b v="0"/>
    <d v="2015-11-10T11:00:00"/>
    <n v="260010000000"/>
    <s v="EM315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4"/>
    <d v="2015-10-27T00:00:00"/>
    <n v="151655213"/>
    <s v="Open"/>
    <s v="WC003"/>
    <s v="Cross Checking"/>
    <n v="0"/>
    <n v="1516040652"/>
    <m/>
    <n v="2015"/>
    <n v="0"/>
    <n v="3645"/>
    <n v="1403"/>
    <n v="0"/>
    <n v="3645"/>
    <n v="3645"/>
    <n v="0"/>
    <n v="0"/>
    <n v="0"/>
    <n v="5935"/>
    <n v="21370.75"/>
    <n v="2212"/>
    <e v="#VALUE!"/>
  </r>
  <r>
    <s v="TCP"/>
    <s v="C000987"/>
    <s v="ALPHA START LTD."/>
    <s v="Early"/>
    <s v="Woven Lables"/>
    <b v="0"/>
    <d v="2015-11-10T11:00:00"/>
    <n v="260010000000"/>
    <s v="EM315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6"/>
    <d v="2015-10-27T00:00:00"/>
    <n v="151655213"/>
    <s v="Open"/>
    <s v="WC003"/>
    <s v="Cross Checking"/>
    <n v="756"/>
    <n v="1516040652"/>
    <m/>
    <n v="2015"/>
    <n v="0"/>
    <n v="2820"/>
    <n v="1403"/>
    <n v="0"/>
    <n v="2820"/>
    <n v="2820"/>
    <n v="0"/>
    <n v="0"/>
    <n v="0"/>
    <n v="5935"/>
    <n v="21370.75"/>
    <n v="2250"/>
    <e v="#VALUE!"/>
  </r>
  <r>
    <s v="TCP"/>
    <s v="C000987"/>
    <s v="ALPHA START LTD."/>
    <s v="Early"/>
    <s v="Woven Lables"/>
    <b v="0"/>
    <d v="2015-11-10T11:00:00"/>
    <n v="260010000000"/>
    <s v="EM004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0"/>
    <d v="2015-10-27T00:00:00"/>
    <n v="151655213"/>
    <s v="Open"/>
    <s v="WC004"/>
    <s v="Packing"/>
    <n v="0"/>
    <n v="1516040652"/>
    <n v="7850"/>
    <n v="2015"/>
    <n v="0"/>
    <n v="7850"/>
    <n v="1403"/>
    <n v="0"/>
    <n v="7850"/>
    <n v="7850"/>
    <n v="0"/>
    <n v="0"/>
    <n v="0"/>
    <n v="5935"/>
    <n v="21370.75"/>
    <n v="6141"/>
    <e v="#VALUE!"/>
  </r>
  <r>
    <s v="TCP"/>
    <s v="C000987"/>
    <s v="ALPHA START LTD."/>
    <s v="Early"/>
    <s v="Woven Lables"/>
    <b v="0"/>
    <d v="2015-11-10T11:00:00"/>
    <n v="260010000000"/>
    <s v="EM004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2"/>
    <d v="2015-10-27T00:00:00"/>
    <n v="151655213"/>
    <s v="Open"/>
    <s v="WC004"/>
    <s v="Packing"/>
    <n v="0"/>
    <n v="1516040652"/>
    <n v="5730"/>
    <n v="2015"/>
    <n v="0"/>
    <n v="5730"/>
    <n v="1403"/>
    <n v="0"/>
    <n v="5730"/>
    <n v="5730"/>
    <n v="0"/>
    <n v="0"/>
    <n v="0"/>
    <n v="5935"/>
    <n v="21370.75"/>
    <n v="4284"/>
    <e v="#VALUE!"/>
  </r>
  <r>
    <s v="TCP"/>
    <s v="C000987"/>
    <s v="ALPHA START LTD."/>
    <s v="Early"/>
    <s v="Woven Lables"/>
    <b v="0"/>
    <d v="2015-11-10T11:00:00"/>
    <n v="260010000000"/>
    <s v="EM004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4"/>
    <d v="2015-10-27T00:00:00"/>
    <n v="151655213"/>
    <s v="Open"/>
    <s v="WC004"/>
    <s v="Packing"/>
    <n v="0"/>
    <n v="1516040652"/>
    <n v="3645"/>
    <n v="2015"/>
    <n v="0"/>
    <n v="3645"/>
    <n v="1403"/>
    <n v="0"/>
    <n v="3645"/>
    <n v="3645"/>
    <n v="0"/>
    <n v="0"/>
    <n v="0"/>
    <n v="5935"/>
    <n v="21370.75"/>
    <n v="2212"/>
    <e v="#VALUE!"/>
  </r>
  <r>
    <s v="TCP"/>
    <s v="C000987"/>
    <s v="ALPHA START LTD."/>
    <s v="Early"/>
    <s v="Woven Lables"/>
    <b v="0"/>
    <d v="2015-11-10T11:00:00"/>
    <n v="260010000000"/>
    <s v="EM004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6"/>
    <d v="2015-10-27T00:00:00"/>
    <n v="151655213"/>
    <s v="Open"/>
    <s v="WC004"/>
    <s v="Packing"/>
    <n v="0"/>
    <n v="1516040652"/>
    <n v="2820"/>
    <n v="2015"/>
    <n v="0"/>
    <n v="2820"/>
    <n v="1403"/>
    <n v="0"/>
    <n v="2820"/>
    <n v="2820"/>
    <n v="0"/>
    <n v="0"/>
    <n v="0"/>
    <n v="5935"/>
    <n v="21370.75"/>
    <n v="2250"/>
    <e v="#VALUE!"/>
  </r>
  <r>
    <s v="Jockey"/>
    <s v="C000992"/>
    <s v="PAGE INDUSTRIES LTD."/>
    <s v="On Time"/>
    <s v="Woven Lables"/>
    <b v="0"/>
    <d v="2015-11-10T06:18:00"/>
    <n v="260010000000"/>
    <s v="EM050"/>
    <x v="6"/>
    <s v="EM050"/>
    <d v="2015-11-10T06:39:00"/>
    <d v="2015-11-10T00:00:00"/>
    <d v="2015-11-10T06:18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69"/>
    <m/>
    <s v="."/>
    <b v="0"/>
    <n v="9748661"/>
    <d v="2015-10-28T00:00:00"/>
    <d v="2015-10-28T00:00:00"/>
    <d v="2015-10-23T00:00:00"/>
    <d v="2015-10-23T00:00:00"/>
    <d v="2015-10-28T00:00:00"/>
    <n v="151643266"/>
    <d v="2015-10-27T00:00:00"/>
    <d v="2015-11-10T06:39:00"/>
    <d v="2015-11-10T00:00:00"/>
    <n v="3.9750000000000001"/>
    <d v="2015-11-10T00:00:00"/>
    <n v="12"/>
    <n v="1"/>
    <s v="MF11"/>
    <s v="BASE-BLACK/TXT-CHARCOAL"/>
    <d v="2015-10-27T00:00:00"/>
    <n v="151655220"/>
    <s v="Open"/>
    <s v="WC003"/>
    <s v="Cross Checking"/>
    <n v="1294"/>
    <n v="1516040669"/>
    <m/>
    <n v="2015"/>
    <n v="0"/>
    <n v="1746"/>
    <n v="1403"/>
    <n v="0"/>
    <n v="1746"/>
    <n v="1746"/>
    <n v="0"/>
    <n v="0"/>
    <n v="0"/>
    <n v="2502"/>
    <n v="19890.900000000001"/>
    <n v="3003"/>
    <e v="#VALUE!"/>
  </r>
  <r>
    <s v="Jockey"/>
    <s v="C000992"/>
    <s v="PAGE INDUSTRIES LTD."/>
    <s v="On Time"/>
    <s v="Printed Labels"/>
    <b v="0"/>
    <d v="2015-11-10T06:18:00"/>
    <n v="260010000000"/>
    <s v="EM265"/>
    <x v="6"/>
    <s v="EM265"/>
    <d v="2015-11-10T06:40:00"/>
    <d v="2015-11-10T00:00:00"/>
    <d v="2015-11-10T06:1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69"/>
    <n v="1516514304"/>
    <s v="."/>
    <b v="0"/>
    <n v="9748662"/>
    <d v="2015-10-28T00:00:00"/>
    <d v="2015-10-28T00:00:00"/>
    <d v="2015-10-23T00:00:00"/>
    <d v="2015-10-23T00:00:00"/>
    <d v="2015-10-28T00:00:00"/>
    <n v="151643266"/>
    <d v="2015-10-27T00:00:00"/>
    <d v="2015-11-10T06:4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746"/>
    <n v="2015"/>
    <n v="0"/>
    <n v="1746"/>
    <n v="1403"/>
    <n v="0"/>
    <n v="1746"/>
    <n v="1746"/>
    <n v="0"/>
    <n v="0"/>
    <n v="0"/>
    <n v="2502"/>
    <n v="19890.900000000001"/>
    <n v="3003"/>
    <e v="#VALUE!"/>
  </r>
  <r>
    <s v="Jockey"/>
    <s v="C000992"/>
    <s v="PAGE INDUSTRIES LTD."/>
    <s v="On Time"/>
    <s v="Woven Lables"/>
    <b v="0"/>
    <d v="2015-11-10T13:58:00"/>
    <n v="260010000000"/>
    <s v="EM315"/>
    <x v="3"/>
    <s v="EM315"/>
    <d v="2015-11-10T14:19:00"/>
    <d v="2015-11-10T00:00:00"/>
    <d v="2015-11-10T13:58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69"/>
    <m/>
    <s v="."/>
    <b v="0"/>
    <n v="9748784"/>
    <d v="2015-10-28T00:00:00"/>
    <d v="2015-10-28T00:00:00"/>
    <d v="2015-10-23T00:00:00"/>
    <d v="2015-10-23T00:00:00"/>
    <d v="2015-10-28T00:00:00"/>
    <n v="151643266"/>
    <d v="2015-10-27T00:00:00"/>
    <d v="2015-11-10T14:19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3"/>
    <s v="Cross Checking"/>
    <n v="0"/>
    <n v="1516040669"/>
    <m/>
    <n v="2015"/>
    <n v="0"/>
    <n v="1307"/>
    <n v="1403"/>
    <n v="0"/>
    <n v="1307"/>
    <n v="3053"/>
    <n v="0"/>
    <n v="0"/>
    <n v="0"/>
    <n v="2502"/>
    <n v="19890.900000000001"/>
    <n v="3003"/>
    <e v="#VALUE!"/>
  </r>
  <r>
    <s v="Jockey"/>
    <s v="C000992"/>
    <s v="PAGE INDUSTRIES LTD."/>
    <s v="On Time"/>
    <s v="Woven Lables"/>
    <b v="0"/>
    <d v="2015-11-10T13:58:00"/>
    <n v="260010000000"/>
    <s v="EM004"/>
    <x v="4"/>
    <s v="EM004"/>
    <d v="2015-11-10T14:20:00"/>
    <d v="2015-11-10T00:00:00"/>
    <d v="2015-11-10T13:5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69"/>
    <n v="1516514349"/>
    <s v="."/>
    <b v="0"/>
    <n v="9748785"/>
    <d v="2015-10-28T00:00:00"/>
    <d v="2015-10-28T00:00:00"/>
    <d v="2015-10-23T00:00:00"/>
    <d v="2015-10-23T00:00:00"/>
    <d v="2015-10-28T00:00:00"/>
    <n v="151643266"/>
    <d v="2015-10-27T00:00:00"/>
    <d v="2015-11-10T14:2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307"/>
    <n v="2015"/>
    <n v="0"/>
    <n v="1307"/>
    <n v="1403"/>
    <n v="0"/>
    <n v="1307"/>
    <n v="3053"/>
    <n v="0"/>
    <n v="0"/>
    <n v="0"/>
    <n v="2502"/>
    <n v="19890.900000000001"/>
    <n v="3003"/>
    <e v="#VALUE!"/>
  </r>
  <r>
    <s v="H&amp;M"/>
    <s v="C000986"/>
    <s v="DAD CREATION"/>
    <s v="Late"/>
    <s v="Woven Lables"/>
    <b v="0"/>
    <d v="2015-11-10T16:05:00"/>
    <n v="260010000000"/>
    <s v="EM144"/>
    <x v="0"/>
    <s v="EM144"/>
    <d v="2015-11-10T16:07:00"/>
    <d v="2015-11-10T00:00:00"/>
    <d v="2015-11-10T16:05:00"/>
    <s v="Woven Labels"/>
    <b v="0"/>
    <b v="0"/>
    <s v="WL-HnM-HOME18001"/>
    <s v="WOVEN FABRIC MAIN LABEL HOME18001 OPTIONB HnM"/>
    <s v="C039"/>
    <s v="MC129"/>
    <s v=""/>
    <s v="C039"/>
    <s v=""/>
    <s v="OP002"/>
    <s v="Cut  &amp; Fold"/>
    <n v="15"/>
    <n v="1516040771"/>
    <m/>
    <s v="."/>
    <b v="0"/>
    <n v="9748800"/>
    <d v="2015-10-27T00:00:00"/>
    <d v="2015-10-27T00:00:00"/>
    <d v="2015-10-23T00:00:00"/>
    <d v="2015-10-23T00:00:00"/>
    <d v="2015-10-27T00:00:00"/>
    <n v="151643174"/>
    <d v="2015-10-27T00:00:00"/>
    <d v="2015-11-10T16:07:00"/>
    <d v="2015-11-13T00:00:00"/>
    <n v="0.41"/>
    <d v="2015-11-08T00:00:00"/>
    <n v="5"/>
    <n v="6"/>
    <s v="CUTFOLD"/>
    <s v="M/L"/>
    <d v="2015-10-27T00:00:00"/>
    <n v="151655250"/>
    <s v="Open"/>
    <s v="WC002"/>
    <s v="Cut &amp; Fold"/>
    <n v="0"/>
    <n v="1516040771"/>
    <m/>
    <n v="2015"/>
    <n v="50"/>
    <n v="40180"/>
    <n v="1403"/>
    <n v="0"/>
    <n v="40130"/>
    <n v="40180"/>
    <n v="50"/>
    <n v="0"/>
    <n v="0"/>
    <n v="35035"/>
    <n v="35035"/>
    <n v="33208"/>
    <e v="#VALUE!"/>
  </r>
  <r>
    <s v="ADIDAS"/>
    <s v="C002555"/>
    <s v="KNITWELL APPARELS PVT.LTD."/>
    <s v="Late"/>
    <s v="Woven Lables"/>
    <b v="0"/>
    <d v="2015-11-10T09:52:00"/>
    <n v="260010000000"/>
    <s v="EM291"/>
    <x v="38"/>
    <s v="EM291"/>
    <d v="2015-11-10T09:57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5"/>
    <m/>
    <s v="."/>
    <b v="0"/>
    <n v="9748711"/>
    <d v="2015-11-02T00:00:00"/>
    <d v="2015-11-02T00:00:00"/>
    <d v="2015-10-23T00:00:00"/>
    <d v="2015-10-23T00:00:00"/>
    <d v="2015-11-02T00:00:00"/>
    <n v="151643299"/>
    <d v="2015-10-27T00:00:00"/>
    <d v="2015-11-10T09:57:00"/>
    <d v="2015-11-13T00:00:00"/>
    <n v="7.5"/>
    <d v="2015-11-10T00:00:00"/>
    <n v="13"/>
    <n v="6"/>
    <s v="user7"/>
    <s v="WOVEN BADGE"/>
    <d v="2015-10-27T00:00:00"/>
    <n v="151655245"/>
    <s v="Open"/>
    <s v="WC0010"/>
    <s v="Laser-Cutting"/>
    <n v="0"/>
    <n v="1516040595"/>
    <m/>
    <n v="2015"/>
    <n v="0"/>
    <n v="2040"/>
    <n v="1403"/>
    <n v="0"/>
    <n v="2040"/>
    <n v="2040"/>
    <n v="0"/>
    <n v="0"/>
    <n v="0"/>
    <n v="2060"/>
    <n v="30900"/>
    <n v="2472"/>
    <e v="#VALUE!"/>
  </r>
  <r>
    <s v="ADIDAS"/>
    <s v="C002555"/>
    <s v="KNITWELL APPARELS PVT.LTD."/>
    <s v="Late"/>
    <s v="Woven Lables"/>
    <b v="0"/>
    <d v="2015-11-10T09:52:00"/>
    <n v="260010000000"/>
    <s v="EM291"/>
    <x v="38"/>
    <s v="EM291"/>
    <d v="2015-11-10T09:56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3"/>
    <m/>
    <s v="."/>
    <b v="0"/>
    <n v="9748709"/>
    <d v="2015-11-02T00:00:00"/>
    <d v="2015-11-02T00:00:00"/>
    <d v="2015-10-23T00:00:00"/>
    <d v="2015-10-23T00:00:00"/>
    <d v="2015-11-02T00:00:00"/>
    <n v="151643239"/>
    <d v="2015-10-27T00:00:00"/>
    <d v="2015-11-10T09:56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12"/>
    <n v="1516040593"/>
    <m/>
    <n v="2015"/>
    <n v="0"/>
    <n v="720"/>
    <n v="1403"/>
    <n v="0"/>
    <n v="720"/>
    <n v="720"/>
    <n v="0"/>
    <n v="0"/>
    <n v="0"/>
    <n v="2060"/>
    <n v="30900"/>
    <n v="2022"/>
    <e v="#VALUE!"/>
  </r>
  <r>
    <s v="ADIDAS"/>
    <s v="C002555"/>
    <s v="KNITWELL APPARELS PVT.LTD."/>
    <s v="Late"/>
    <s v="Woven Lables"/>
    <b v="0"/>
    <d v="2015-11-10T09:52:00"/>
    <n v="260010000000"/>
    <s v="EM291"/>
    <x v="38"/>
    <s v="EM291"/>
    <d v="2015-11-10T09:58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3"/>
    <m/>
    <s v="."/>
    <b v="0"/>
    <n v="9748713"/>
    <d v="2015-11-02T00:00:00"/>
    <d v="2015-11-02T00:00:00"/>
    <d v="2015-10-23T00:00:00"/>
    <d v="2015-10-23T00:00:00"/>
    <d v="2015-11-02T00:00:00"/>
    <n v="151643239"/>
    <d v="2015-10-27T00:00:00"/>
    <d v="2015-11-10T09:58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"/>
    <n v="1516040593"/>
    <m/>
    <n v="2015"/>
    <n v="0"/>
    <n v="903"/>
    <n v="1403"/>
    <n v="0"/>
    <n v="903"/>
    <n v="1623"/>
    <n v="0"/>
    <n v="0"/>
    <n v="0"/>
    <n v="2060"/>
    <n v="30900"/>
    <n v="2022"/>
    <e v="#VALUE!"/>
  </r>
  <r>
    <s v="ADIDAS"/>
    <s v="C002555"/>
    <s v="KNITWELL APPARELS PVT.LTD."/>
    <s v="Late"/>
    <s v="Woven Lables"/>
    <b v="0"/>
    <d v="2015-11-10T21:17:00"/>
    <n v="260010000000"/>
    <s v="EM315"/>
    <x v="3"/>
    <s v="EM315"/>
    <d v="2015-11-10T21:17:00"/>
    <d v="2015-11-10T00:00:00"/>
    <d v="2015-11-10T21:17:00"/>
    <s v="Woven Labels"/>
    <b v="0"/>
    <b v="0"/>
    <s v="PW-ADI-F17448"/>
    <s v="WOVEN FABRIC NATIONAL POLICE ACADEMY BADGE ADIDAS F17448 NOC 1"/>
    <s v="CR001"/>
    <s v="MC027"/>
    <s v=""/>
    <s v="CR001"/>
    <s v=""/>
    <s v="OP003"/>
    <s v="Cross Checking"/>
    <n v="0"/>
    <n v="1516040593"/>
    <m/>
    <s v="."/>
    <b v="0"/>
    <n v="9748814"/>
    <d v="2015-11-02T00:00:00"/>
    <d v="2015-11-02T00:00:00"/>
    <d v="2015-10-23T00:00:00"/>
    <d v="2015-10-23T00:00:00"/>
    <d v="2015-11-02T00:00:00"/>
    <n v="151643239"/>
    <d v="2015-10-27T00:00:00"/>
    <d v="2015-11-10T21:17:00"/>
    <d v="2015-11-16T00:00:00"/>
    <n v="7.5"/>
    <d v="2015-11-10T00:00:00"/>
    <n v="12"/>
    <n v="12"/>
    <s v="MF11"/>
    <s v="WOVEN BADGE"/>
    <d v="2015-10-27T00:00:00"/>
    <n v="151655244"/>
    <s v="Open"/>
    <s v="WC003"/>
    <s v="Cross Checking"/>
    <n v="0"/>
    <n v="1516040593"/>
    <m/>
    <n v="2015"/>
    <n v="0"/>
    <n v="3533"/>
    <n v="1403"/>
    <n v="0"/>
    <n v="3533"/>
    <n v="3533"/>
    <n v="0"/>
    <n v="0"/>
    <n v="0"/>
    <n v="2060"/>
    <n v="30900"/>
    <n v="2022"/>
    <e v="#VALUE!"/>
  </r>
  <r>
    <s v="ADIDAS"/>
    <s v="C002555"/>
    <s v="KNITWELL APPARELS PVT.LTD."/>
    <s v="Late"/>
    <s v="Woven Lables"/>
    <b v="0"/>
    <d v="2015-11-10T21:17:00"/>
    <n v="260010000000"/>
    <s v="EM266"/>
    <x v="6"/>
    <s v="EM266"/>
    <d v="2015-11-10T21:18:00"/>
    <d v="2015-11-10T00:00:00"/>
    <d v="2015-11-10T21:17:00"/>
    <s v="Woven Labels"/>
    <b v="0"/>
    <b v="1"/>
    <s v="PW-ADI-F17448"/>
    <s v="WOVEN FABRIC NATIONAL POLICE ACADEMY BADGE ADIDAS F17448 NOC 1"/>
    <s v="Pack001"/>
    <s v="MC026"/>
    <s v="MC026"/>
    <s v="Pack001"/>
    <s v="Pack001"/>
    <s v="OP004"/>
    <s v="Packing"/>
    <n v="0"/>
    <n v="1516040593"/>
    <n v="1516514380"/>
    <s v="."/>
    <b v="0"/>
    <n v="9748815"/>
    <d v="2015-11-02T00:00:00"/>
    <d v="2015-11-02T00:00:00"/>
    <d v="2015-10-23T00:00:00"/>
    <d v="2015-10-23T00:00:00"/>
    <d v="2015-11-02T00:00:00"/>
    <n v="151643239"/>
    <d v="2015-10-27T00:00:00"/>
    <d v="2015-11-10T21:18:00"/>
    <d v="2015-11-16T00:00:00"/>
    <n v="7.5"/>
    <d v="2015-11-10T00:00:00"/>
    <n v="12"/>
    <n v="12"/>
    <s v="MF11"/>
    <s v="WOVEN BADGE"/>
    <d v="2015-10-27T00:00:00"/>
    <n v="151655244"/>
    <s v="Open"/>
    <s v="WC004"/>
    <s v="Packing"/>
    <n v="0"/>
    <n v="1516040593"/>
    <n v="3533"/>
    <n v="2015"/>
    <n v="0"/>
    <n v="3533"/>
    <n v="1403"/>
    <n v="0"/>
    <n v="3533"/>
    <n v="3533"/>
    <n v="0"/>
    <n v="0"/>
    <n v="0"/>
    <n v="2060"/>
    <n v="30900"/>
    <n v="2022"/>
    <e v="#VALUE!"/>
  </r>
  <r>
    <s v="DESIGUAL"/>
    <s v="C002873"/>
    <s v="C.R. GARMENTS"/>
    <s v="Late"/>
    <s v="Woven Lables"/>
    <b v="0"/>
    <d v="2015-11-10T00:05:00"/>
    <n v="260010000000"/>
    <s v="EM144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1/12 146-152CM"/>
    <d v="2015-10-30T00:00:00"/>
    <n v="151655513"/>
    <s v="Open"/>
    <s v="WC002"/>
    <s v="Cut &amp; Fold"/>
    <n v="170"/>
    <n v="1516040995"/>
    <m/>
    <n v="2015"/>
    <n v="0"/>
    <n v="1930"/>
    <n v="1403"/>
    <n v="0"/>
    <n v="1930"/>
    <n v="1930"/>
    <n v="0"/>
    <n v="0"/>
    <n v="0"/>
    <n v="28860"/>
    <n v="13708.5"/>
    <n v="1057"/>
    <e v="#VALUE!"/>
  </r>
  <r>
    <s v="DESIGUAL"/>
    <s v="C002873"/>
    <s v="C.R. GARMENTS"/>
    <s v="Late"/>
    <s v="Woven Lables"/>
    <b v="0"/>
    <d v="2015-11-10T00:05:00"/>
    <n v="260010000000"/>
    <s v="EM144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490"/>
    <n v="1516040995"/>
    <m/>
    <n v="2015"/>
    <n v="0"/>
    <n v="1610"/>
    <n v="1403"/>
    <n v="0"/>
    <n v="1610"/>
    <n v="1610"/>
    <n v="0"/>
    <n v="0"/>
    <n v="0"/>
    <n v="28860"/>
    <n v="13708.5"/>
    <n v="2287"/>
    <e v="#VALUE!"/>
  </r>
  <r>
    <s v="DESIGUAL"/>
    <s v="C002873"/>
    <s v="C.R. GARMENTS"/>
    <s v="Late"/>
    <s v="Woven Lables"/>
    <b v="0"/>
    <d v="2015-11-10T00:05:00"/>
    <n v="260010000000"/>
    <s v="EM144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5/6 110-116CM"/>
    <d v="2015-10-30T00:00:00"/>
    <n v="151655513"/>
    <s v="Open"/>
    <s v="WC002"/>
    <s v="Cut &amp; Fold"/>
    <n v="85"/>
    <n v="1516040995"/>
    <m/>
    <n v="2015"/>
    <n v="0"/>
    <n v="1315"/>
    <n v="1403"/>
    <n v="0"/>
    <n v="1315"/>
    <n v="1315"/>
    <n v="0"/>
    <n v="0"/>
    <n v="0"/>
    <n v="28860"/>
    <n v="13708.5"/>
    <n v="1072"/>
    <e v="#VALUE!"/>
  </r>
  <r>
    <s v="DESIGUAL"/>
    <s v="C002873"/>
    <s v="C.R. GARMENTS"/>
    <s v="Late"/>
    <s v="Woven Lables"/>
    <b v="0"/>
    <d v="2015-11-10T00:05:00"/>
    <n v="260010000000"/>
    <s v="EM144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7/8 122-128CM"/>
    <d v="2015-10-30T00:00:00"/>
    <n v="151655513"/>
    <s v="Open"/>
    <s v="WC002"/>
    <s v="Cut &amp; Fold"/>
    <n v="255"/>
    <n v="1516040995"/>
    <m/>
    <n v="2015"/>
    <n v="0"/>
    <n v="1845"/>
    <n v="1403"/>
    <n v="0"/>
    <n v="1845"/>
    <n v="1845"/>
    <n v="0"/>
    <n v="0"/>
    <n v="0"/>
    <n v="28860"/>
    <n v="13708.5"/>
    <n v="1912"/>
    <e v="#VALUE!"/>
  </r>
  <r>
    <s v="DESIGUAL"/>
    <s v="C002873"/>
    <s v="C.R. GARMENTS"/>
    <s v="Late"/>
    <s v="Woven Lables"/>
    <b v="0"/>
    <d v="2015-11-10T00:05:00"/>
    <n v="260010000000"/>
    <s v="EM144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9/10 134-140CM"/>
    <d v="2015-10-30T00:00:00"/>
    <n v="151655513"/>
    <s v="Open"/>
    <s v="WC002"/>
    <s v="Cut &amp; Fold"/>
    <n v="375"/>
    <n v="1516040995"/>
    <m/>
    <n v="2015"/>
    <n v="250"/>
    <n v="3125"/>
    <n v="1403"/>
    <n v="10"/>
    <n v="2875"/>
    <n v="3125"/>
    <n v="250"/>
    <n v="0"/>
    <n v="0"/>
    <n v="28860"/>
    <n v="13708.5"/>
    <n v="3630"/>
    <e v="#VALUE!"/>
  </r>
  <r>
    <s v="DESIGUAL"/>
    <s v="C002873"/>
    <s v="C.R. GARMENTS"/>
    <s v="Late"/>
    <s v="Woven Lables"/>
    <b v="0"/>
    <d v="2015-11-10T13:58:00"/>
    <n v="260010000000"/>
    <s v="EM315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1/12 146-152CM"/>
    <d v="2015-10-30T00:00:00"/>
    <n v="151655513"/>
    <s v="Open"/>
    <s v="WC003"/>
    <s v="Cross Checking"/>
    <n v="0"/>
    <n v="1516040995"/>
    <m/>
    <n v="2015"/>
    <n v="0"/>
    <n v="1930"/>
    <n v="1403"/>
    <n v="0"/>
    <n v="1930"/>
    <n v="1930"/>
    <n v="0"/>
    <n v="0"/>
    <n v="0"/>
    <n v="28860"/>
    <n v="13708.5"/>
    <n v="1057"/>
    <e v="#VALUE!"/>
  </r>
  <r>
    <s v="DESIGUAL"/>
    <s v="C002873"/>
    <s v="C.R. GARMENTS"/>
    <s v="Late"/>
    <s v="Woven Lables"/>
    <b v="0"/>
    <d v="2015-11-10T13:58:00"/>
    <n v="260010000000"/>
    <s v="EM315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3/14 158-164CM"/>
    <d v="2015-10-30T00:00:00"/>
    <n v="151655513"/>
    <s v="Open"/>
    <s v="WC003"/>
    <s v="Cross Checking"/>
    <n v="0"/>
    <n v="1516040995"/>
    <m/>
    <n v="2015"/>
    <n v="0"/>
    <n v="1610"/>
    <n v="1403"/>
    <n v="0"/>
    <n v="1610"/>
    <n v="1610"/>
    <n v="0"/>
    <n v="0"/>
    <n v="0"/>
    <n v="28860"/>
    <n v="13708.5"/>
    <n v="2287"/>
    <e v="#VALUE!"/>
  </r>
  <r>
    <s v="DESIGUAL"/>
    <s v="C002873"/>
    <s v="C.R. GARMENTS"/>
    <s v="Late"/>
    <s v="Woven Lables"/>
    <b v="0"/>
    <d v="2015-11-10T13:58:00"/>
    <n v="260010000000"/>
    <s v="EM315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5/6 110-116CM"/>
    <d v="2015-10-30T00:00:00"/>
    <n v="151655513"/>
    <s v="Open"/>
    <s v="WC003"/>
    <s v="Cross Checking"/>
    <n v="0"/>
    <n v="1516040995"/>
    <m/>
    <n v="2015"/>
    <n v="0"/>
    <n v="1315"/>
    <n v="1403"/>
    <n v="0"/>
    <n v="1315"/>
    <n v="1315"/>
    <n v="0"/>
    <n v="0"/>
    <n v="0"/>
    <n v="28860"/>
    <n v="13708.5"/>
    <n v="1072"/>
    <e v="#VALUE!"/>
  </r>
  <r>
    <s v="DESIGUAL"/>
    <s v="C002873"/>
    <s v="C.R. GARMENTS"/>
    <s v="Late"/>
    <s v="Woven Lables"/>
    <b v="0"/>
    <d v="2015-11-10T13:58:00"/>
    <n v="260010000000"/>
    <s v="EM315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7/8 122-128CM"/>
    <d v="2015-10-30T00:00:00"/>
    <n v="151655513"/>
    <s v="Open"/>
    <s v="WC003"/>
    <s v="Cross Checking"/>
    <n v="0"/>
    <n v="1516040995"/>
    <m/>
    <n v="2015"/>
    <n v="0"/>
    <n v="1845"/>
    <n v="1403"/>
    <n v="0"/>
    <n v="1845"/>
    <n v="1845"/>
    <n v="0"/>
    <n v="0"/>
    <n v="0"/>
    <n v="28860"/>
    <n v="13708.5"/>
    <n v="1912"/>
    <e v="#VALUE!"/>
  </r>
  <r>
    <s v="DESIGUAL"/>
    <s v="C002873"/>
    <s v="C.R. GARMENTS"/>
    <s v="Late"/>
    <s v="Woven Lables"/>
    <b v="0"/>
    <d v="2015-11-10T13:58:00"/>
    <n v="260010000000"/>
    <s v="EM315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9/10 134-140CM"/>
    <d v="2015-10-30T00:00:00"/>
    <n v="151655513"/>
    <s v="Open"/>
    <s v="WC003"/>
    <s v="Cross Checking"/>
    <n v="0"/>
    <n v="1516040995"/>
    <m/>
    <n v="2015"/>
    <n v="0"/>
    <n v="3125"/>
    <n v="1403"/>
    <n v="0"/>
    <n v="3125"/>
    <n v="3125"/>
    <n v="0"/>
    <n v="0"/>
    <n v="0"/>
    <n v="28860"/>
    <n v="13708.5"/>
    <n v="3630"/>
    <e v="#VALUE!"/>
  </r>
  <r>
    <s v="Jockey"/>
    <s v="C000992"/>
    <s v="PAGE INDUSTRIES LTD."/>
    <s v="On Time"/>
    <s v="Woven Lables"/>
    <b v="0"/>
    <d v="2015-11-10T00:05:00"/>
    <n v="260010000000"/>
    <s v="EM144"/>
    <x v="0"/>
    <s v="EM144"/>
    <d v="2015-11-10T00:54:00"/>
    <d v="2015-11-10T00:00:00"/>
    <d v="2015-11-10T00:05:00"/>
    <s v="Woven Labels"/>
    <b v="0"/>
    <b v="0"/>
    <s v="WL-JKY-WTB08-NV2ST"/>
    <s v="WOVEN FABRIC HALF BOY LABEL LBL BD 24X7 WTB08 NV2ST JOKEY F15337 NOC 1"/>
    <s v="C015"/>
    <s v="MC030"/>
    <s v=""/>
    <s v="C015"/>
    <s v=""/>
    <s v="OP002"/>
    <s v="Cut  &amp; Fold"/>
    <n v="10"/>
    <n v="1516041288"/>
    <m/>
    <s v="."/>
    <b v="0"/>
    <n v="9748614"/>
    <d v="2015-10-30T00:00:00"/>
    <d v="2015-10-30T00:00:00"/>
    <d v="2015-10-26T00:00:00"/>
    <d v="2015-10-26T00:00:00"/>
    <d v="2015-10-30T00:00:00"/>
    <n v="151643272"/>
    <d v="2015-10-27T00:00:00"/>
    <d v="2015-11-10T00:54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605"/>
    <n v="1516041288"/>
    <m/>
    <n v="2015"/>
    <n v="200"/>
    <n v="2770"/>
    <n v="1403"/>
    <n v="0"/>
    <n v="2570"/>
    <n v="2770"/>
    <n v="200"/>
    <n v="0"/>
    <n v="0"/>
    <n v="6000"/>
    <n v="3000"/>
    <n v="6900"/>
    <e v="#VALUE!"/>
  </r>
  <r>
    <s v="Jockey"/>
    <s v="C000992"/>
    <s v="PAGE INDUSTRIES LTD."/>
    <s v="On Time"/>
    <s v="Printed Labels"/>
    <b v="0"/>
    <d v="2015-11-10T06:18:00"/>
    <n v="260010000000"/>
    <s v="EM264"/>
    <x v="6"/>
    <s v="EM264"/>
    <d v="2015-11-10T07:08:00"/>
    <d v="2015-11-10T00:00:00"/>
    <d v="2015-11-10T06:18:00"/>
    <s v="Woven Labels"/>
    <b v="0"/>
    <b v="0"/>
    <s v="WL-JKY-WTB08-NV2ST"/>
    <s v="WOVEN FABRIC HALF BOY LABEL LBL BD 24X7 WTB08 NV2ST JOKEY F15337 NOC 1"/>
    <s v="CR001"/>
    <s v="MC027"/>
    <s v=""/>
    <s v="CR001"/>
    <s v=""/>
    <s v="OP003"/>
    <s v="Cross Checking"/>
    <n v="0"/>
    <n v="1516041288"/>
    <m/>
    <s v="."/>
    <b v="0"/>
    <n v="9748674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6"/>
    <s v="MF11"/>
    <s v="BASE-J.NAVY/TXT-SEAPOART TEAL"/>
    <d v="2015-10-27T00:00:00"/>
    <n v="151655227"/>
    <s v="Open"/>
    <s v="WC003"/>
    <s v="Cross Checking"/>
    <n v="0"/>
    <n v="1516041288"/>
    <m/>
    <n v="2015"/>
    <n v="0"/>
    <n v="2770"/>
    <n v="1403"/>
    <n v="0"/>
    <n v="2770"/>
    <n v="2770"/>
    <n v="0"/>
    <n v="0"/>
    <n v="0"/>
    <n v="6000"/>
    <n v="3000"/>
    <n v="6900"/>
    <e v="#VALUE!"/>
  </r>
  <r>
    <s v="Jockey"/>
    <s v="C000992"/>
    <s v="PAGE INDUSTRIES LTD."/>
    <s v="On Time"/>
    <s v="Printed Labels"/>
    <b v="0"/>
    <d v="2015-11-10T06:18:00"/>
    <n v="260010000000"/>
    <s v="EM265"/>
    <x v="6"/>
    <s v="EM265"/>
    <d v="2015-11-10T07:08:00"/>
    <d v="2015-11-10T00:00:00"/>
    <d v="2015-11-10T06:18:00"/>
    <s v="Woven Labels"/>
    <b v="0"/>
    <b v="1"/>
    <s v="WL-JKY-WTB08-NV2ST"/>
    <s v="WOVEN FABRIC HALF BOY LABEL LBL BD 24X7 WTB08 NV2ST JOKEY F15337 NOC 1"/>
    <s v="Pack001"/>
    <s v="MC026"/>
    <s v="MC026"/>
    <s v="Pack001"/>
    <s v="Pack001"/>
    <s v="OP004"/>
    <s v="Packing"/>
    <n v="0"/>
    <n v="1516041288"/>
    <n v="1516514311"/>
    <s v="."/>
    <b v="0"/>
    <n v="9748675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12"/>
    <s v="MF11"/>
    <s v="BASE-J.NAVY/TXT-SEAPOART TEAL"/>
    <d v="2015-10-27T00:00:00"/>
    <n v="151655227"/>
    <s v="Open"/>
    <s v="WC004"/>
    <s v="Packing"/>
    <n v="0"/>
    <n v="1516041288"/>
    <n v="2770"/>
    <n v="2015"/>
    <n v="0"/>
    <n v="2770"/>
    <n v="1403"/>
    <n v="0"/>
    <n v="2770"/>
    <n v="2770"/>
    <n v="0"/>
    <n v="0"/>
    <n v="0"/>
    <n v="6000"/>
    <n v="3000"/>
    <n v="6900"/>
    <e v="#VALUE!"/>
  </r>
  <r>
    <s v="Jockey"/>
    <s v="C000992"/>
    <s v="PAGE INDUSTRIES LTD."/>
    <s v="On Time"/>
    <s v="Woven Lables"/>
    <b v="0"/>
    <d v="2015-11-10T11:08:00"/>
    <n v="260010000000"/>
    <s v="EM144"/>
    <x v="0"/>
    <s v="EM144"/>
    <d v="2015-11-10T12:10:00"/>
    <d v="2015-11-10T00:00:00"/>
    <d v="2015-11-10T11:08:00"/>
    <s v="Woven Labels"/>
    <b v="0"/>
    <b v="0"/>
    <s v="WL-JKY-WTB08-NV2ST"/>
    <s v="WOVEN FABRIC HALF BOY LABEL LBL BD 24X7 WTB08 NV2ST JOKEY F15337 NOC 1"/>
    <s v="C013"/>
    <s v="MC035"/>
    <s v=""/>
    <s v="C013"/>
    <s v=""/>
    <s v="OP002"/>
    <s v="Cut  &amp; Fold"/>
    <n v="10"/>
    <n v="1516041288"/>
    <m/>
    <s v="."/>
    <b v="0"/>
    <n v="9748755"/>
    <d v="2015-10-30T00:00:00"/>
    <d v="2015-10-30T00:00:00"/>
    <d v="2015-10-26T00:00:00"/>
    <d v="2015-10-26T00:00:00"/>
    <d v="2015-10-30T00:00:00"/>
    <n v="151643272"/>
    <d v="2015-10-27T00:00:00"/>
    <d v="2015-11-10T12:1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0"/>
    <n v="1516041288"/>
    <m/>
    <n v="2015"/>
    <n v="0"/>
    <n v="4700"/>
    <n v="1403"/>
    <n v="0"/>
    <n v="4700"/>
    <n v="7470"/>
    <n v="0"/>
    <n v="0"/>
    <n v="0"/>
    <n v="6000"/>
    <n v="3000"/>
    <n v="6900"/>
    <e v="#VALUE!"/>
  </r>
  <r>
    <s v="Jockey"/>
    <s v="C000992"/>
    <s v="PAGE INDUSTRIES LTD."/>
    <s v="On Time"/>
    <s v="Printed Labels"/>
    <b v="0"/>
    <d v="2015-11-10T11:08:00"/>
    <n v="260010000000"/>
    <s v="EM279"/>
    <x v="19"/>
    <s v="EM279"/>
    <d v="2015-11-10T12:08:00"/>
    <d v="2015-11-10T00:00:00"/>
    <d v="2015-11-10T11:08:00"/>
    <s v="Woven Labels"/>
    <b v="0"/>
    <b v="0"/>
    <s v="WL-JKY-WTB08-NV2ST"/>
    <s v="WOVEN FABRIC HALF BOY LABEL LBL BD 24X7 WTB08 NV2ST JOKEY F15337 NOC 1"/>
    <s v="US001"/>
    <s v="MC094"/>
    <s v="MC094"/>
    <s v="US001"/>
    <s v="US001"/>
    <s v="OP009"/>
    <s v="Ultrasonic"/>
    <n v="0"/>
    <n v="1516041291"/>
    <m/>
    <s v="."/>
    <b v="0"/>
    <n v="9748753"/>
    <d v="2015-11-20T00:00:00"/>
    <d v="2015-11-20T00:00:00"/>
    <d v="2015-10-26T00:00:00"/>
    <d v="2015-10-26T00:00:00"/>
    <d v="2015-11-20T00:00:00"/>
    <n v="151643273"/>
    <d v="2015-10-27T00:00:00"/>
    <d v="2015-11-10T12:08:00"/>
    <d v="2015-11-10T00:00:00"/>
    <n v="0.25"/>
    <d v="2015-11-10T00:00:00"/>
    <n v="5"/>
    <n v="16"/>
    <s v="CUTFOLD"/>
    <s v="BASE-J.NAVY/TXT-SEAPOART TEAL"/>
    <d v="2015-10-27T00:00:00"/>
    <n v="151655228"/>
    <s v="Open"/>
    <s v="WC008"/>
    <s v="Ultrasonic"/>
    <n v="0"/>
    <n v="1516041291"/>
    <m/>
    <n v="2015"/>
    <n v="0"/>
    <n v="13200"/>
    <n v="1403"/>
    <n v="0"/>
    <n v="13200"/>
    <n v="13200"/>
    <n v="0"/>
    <n v="0"/>
    <n v="0"/>
    <n v="12000"/>
    <n v="6000"/>
    <n v="13200"/>
    <e v="#VALUE!"/>
  </r>
  <r>
    <s v="Jockey"/>
    <s v="C000992"/>
    <s v="PAGE INDUSTRIES LTD."/>
    <s v="On Time"/>
    <s v="Woven Lables"/>
    <b v="0"/>
    <d v="2015-11-10T11:08:00"/>
    <n v="260010000000"/>
    <s v="EM144"/>
    <x v="0"/>
    <s v="EM144"/>
    <d v="2015-11-10T12:09:00"/>
    <d v="2015-11-10T00:00:00"/>
    <d v="2015-11-10T11:08:00"/>
    <s v="Woven Labels"/>
    <b v="0"/>
    <b v="0"/>
    <s v="WL-JKY-WTB08-NV2ST"/>
    <s v="WOVEN FABRIC HALF BOY LABEL LBL BD 24X7 WTB08 NV2ST JOKEY F15337 NOC 1"/>
    <s v="C013"/>
    <s v="MC035"/>
    <s v=""/>
    <s v="C013"/>
    <s v=""/>
    <s v="OP002"/>
    <s v="Cut  &amp; Fold"/>
    <n v="10"/>
    <n v="1516041291"/>
    <m/>
    <s v="."/>
    <b v="0"/>
    <n v="9748754"/>
    <d v="2015-11-20T00:00:00"/>
    <d v="2015-11-20T00:00:00"/>
    <d v="2015-10-26T00:00:00"/>
    <d v="2015-10-26T00:00:00"/>
    <d v="2015-11-20T00:00:00"/>
    <n v="151643273"/>
    <d v="2015-10-27T00:00:00"/>
    <d v="2015-11-10T12:09:00"/>
    <d v="2015-11-10T00:00:00"/>
    <n v="0.25"/>
    <d v="2015-11-10T00:00:00"/>
    <n v="5"/>
    <n v="6"/>
    <s v="CUTFOLD"/>
    <s v="BASE-J.NAVY/TXT-SEAPOART TEAL"/>
    <d v="2015-10-27T00:00:00"/>
    <n v="151655228"/>
    <s v="Open"/>
    <s v="WC002"/>
    <s v="Cut &amp; Fold"/>
    <n v="1200"/>
    <n v="1516041291"/>
    <m/>
    <n v="2015"/>
    <n v="200"/>
    <n v="12000"/>
    <n v="1403"/>
    <n v="0"/>
    <n v="11800"/>
    <n v="12000"/>
    <n v="200"/>
    <n v="0"/>
    <n v="0"/>
    <n v="12000"/>
    <n v="6000"/>
    <n v="13200"/>
    <e v="#VALUE!"/>
  </r>
  <r>
    <s v="BENETTON"/>
    <s v="C000297"/>
    <s v="BENETTON INDIA {P} LTD."/>
    <s v="Early"/>
    <s v="Woven Lables"/>
    <b v="0"/>
    <d v="2015-11-10T13:39:00"/>
    <n v="2600100000000"/>
    <s v="EM144"/>
    <x v="0"/>
    <s v="EM144"/>
    <d v="2015-11-10T13:58:00"/>
    <d v="2015-11-10T00:00:00"/>
    <d v="2015-11-10T13:39:00"/>
    <s v="Printed Labels"/>
    <b v="0"/>
    <b v="0"/>
    <s v="PL-BEN-F11844"/>
    <s v="PRINTED FABRIC HAPPY TODAY MAIN LABEL BENETTON F11844 NOC 1"/>
    <s v="C007"/>
    <s v="MC025"/>
    <s v=""/>
    <s v="C007"/>
    <s v=""/>
    <s v="OP002"/>
    <s v="Cut  &amp; Fold"/>
    <n v="10"/>
    <n v="1516041266"/>
    <m/>
    <s v="."/>
    <b v="0"/>
    <n v="99140548"/>
    <d v="2015-11-05T00:00:00"/>
    <d v="2015-10-30T00:00:00"/>
    <d v="2015-10-26T00:00:00"/>
    <d v="2015-10-26T00:00:00"/>
    <d v="2015-11-05T00:00:00"/>
    <n v="151654706"/>
    <d v="2015-10-27T00:00:00"/>
    <d v="2015-11-10T13:58:00"/>
    <d v="2015-11-13T00:00:00"/>
    <n v="0.67500000000000004"/>
    <d v="2015-11-20T00:00:00"/>
    <n v="5"/>
    <n v="6"/>
    <s v="CUTFOLD"/>
    <s v="M/L"/>
    <d v="2015-10-27T00:00:00"/>
    <n v="151660589"/>
    <s v="Closed"/>
    <s v="WC002"/>
    <s v="Cut &amp; Fold"/>
    <n v="0"/>
    <n v="1516041266"/>
    <m/>
    <n v="2015"/>
    <n v="120"/>
    <n v="25400"/>
    <n v="1403"/>
    <n v="200"/>
    <n v="25280"/>
    <n v="25400"/>
    <n v="120"/>
    <n v="0"/>
    <n v="0"/>
    <n v="23000"/>
    <n v="27140"/>
    <n v="24840"/>
    <e v="#VALUE!"/>
  </r>
  <r>
    <s v="NA"/>
    <s v="C000594"/>
    <s v="B.K.FASHIONS"/>
    <s v="Late"/>
    <s v="Woven Lables"/>
    <b v="0"/>
    <d v="2015-11-10T00:05:00"/>
    <n v="260010000000"/>
    <s v="EM144"/>
    <x v="0"/>
    <s v="EM144"/>
    <d v="2015-11-10T02:39:00"/>
    <d v="2015-11-10T00:00:00"/>
    <d v="2015-11-10T00:05:00"/>
    <s v="Woven Labels"/>
    <b v="0"/>
    <b v="0"/>
    <s v="WL-NAB-F12412GRL-A"/>
    <s v="WOVEN FABRIC POMP DELUX MAIN LABEL GIRLS A F12412 NOC 1"/>
    <s v="C015"/>
    <s v="MC030"/>
    <s v=""/>
    <s v="C015"/>
    <s v=""/>
    <s v="OP002"/>
    <s v="Cut  &amp; Fold"/>
    <n v="10"/>
    <n v="1516041371"/>
    <m/>
    <s v="."/>
    <b v="0"/>
    <n v="9748635"/>
    <d v="2015-11-04T00:00:00"/>
    <d v="2015-11-04T00:00:00"/>
    <d v="2015-10-26T00:00:00"/>
    <d v="2015-10-26T00:00:00"/>
    <d v="2015-11-04T00:00:00"/>
    <n v="151643312"/>
    <d v="2015-10-27T00:00:00"/>
    <d v="2015-11-10T02:39:00"/>
    <d v="2015-11-24T00:00:00"/>
    <n v="0.65"/>
    <d v="2015-11-13T00:00:00"/>
    <n v="5"/>
    <n v="6"/>
    <s v="CUTFOLD"/>
    <s v="M/L"/>
    <d v="2015-10-27T00:00:00"/>
    <n v="151655260"/>
    <s v="Open"/>
    <s v="WC002"/>
    <s v="Cut &amp; Fold"/>
    <n v="6790"/>
    <n v="1516041371"/>
    <m/>
    <n v="2015"/>
    <n v="200"/>
    <n v="14200"/>
    <n v="1403"/>
    <n v="150"/>
    <n v="14000"/>
    <n v="53960"/>
    <n v="200"/>
    <n v="0"/>
    <n v="0"/>
    <n v="223216"/>
    <n v="176340.64"/>
    <n v="59152"/>
    <e v="#VALUE!"/>
  </r>
  <r>
    <s v="NA"/>
    <s v="C000594"/>
    <s v="B.K.FASHIONS"/>
    <s v="Late"/>
    <s v="Printed Labels"/>
    <b v="0"/>
    <d v="2015-11-10T00:29:00"/>
    <n v="260010000000"/>
    <s v="EM264"/>
    <x v="6"/>
    <s v="EM264"/>
    <d v="2015-11-10T00:33:00"/>
    <d v="2015-11-10T00:00:00"/>
    <d v="2015-11-10T00:29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n v="1516041371"/>
    <m/>
    <s v="."/>
    <b v="0"/>
    <n v="9748608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9000"/>
    <n v="1403"/>
    <n v="0"/>
    <n v="19000"/>
    <n v="19000"/>
    <n v="0"/>
    <n v="0"/>
    <n v="0"/>
    <n v="223216"/>
    <n v="176340.64"/>
    <n v="59152"/>
    <e v="#VALUE!"/>
  </r>
  <r>
    <s v="NA"/>
    <s v="C000594"/>
    <s v="B.K.FASHIONS"/>
    <s v="Late"/>
    <s v="Woven Lables"/>
    <b v="0"/>
    <d v="2015-11-10T00:29:00"/>
    <n v="260010000000"/>
    <s v="EM004"/>
    <x v="4"/>
    <s v="EM004"/>
    <d v="2015-11-10T00:33:00"/>
    <d v="2015-11-10T00:00:00"/>
    <d v="2015-11-10T00:29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n v="1516041371"/>
    <n v="1516514282"/>
    <s v="."/>
    <b v="0"/>
    <n v="9748609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9000"/>
    <n v="2015"/>
    <n v="0"/>
    <n v="19000"/>
    <n v="1403"/>
    <n v="0"/>
    <n v="19000"/>
    <n v="19000"/>
    <n v="0"/>
    <n v="0"/>
    <n v="0"/>
    <n v="223216"/>
    <n v="176340.64"/>
    <n v="59152"/>
    <e v="#VALUE!"/>
  </r>
  <r>
    <s v="NA"/>
    <s v="C000594"/>
    <s v="B.K.FASHIONS"/>
    <s v="Late"/>
    <s v="Printed Labels"/>
    <b v="0"/>
    <d v="2015-11-10T06:18:00"/>
    <n v="260010000000"/>
    <s v="EM264"/>
    <x v="6"/>
    <s v="EM264"/>
    <d v="2015-11-10T06:59:00"/>
    <d v="2015-11-10T00:00:00"/>
    <d v="2015-11-10T06:18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n v="1516041371"/>
    <m/>
    <s v="."/>
    <b v="0"/>
    <n v="9748668"/>
    <d v="2015-11-04T00:00:00"/>
    <d v="2015-11-04T00:00:00"/>
    <d v="2015-10-26T00:00:00"/>
    <d v="2015-10-26T00:00:00"/>
    <d v="2015-11-04T00:00:00"/>
    <n v="151643312"/>
    <d v="2015-10-27T00:00:00"/>
    <d v="2015-11-10T06:59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4200"/>
    <n v="1403"/>
    <n v="0"/>
    <n v="14200"/>
    <n v="33200"/>
    <n v="0"/>
    <n v="0"/>
    <n v="0"/>
    <n v="223216"/>
    <n v="176340.64"/>
    <n v="59152"/>
    <e v="#VALUE!"/>
  </r>
  <r>
    <s v="NA"/>
    <s v="C000594"/>
    <s v="B.K.FASHIONS"/>
    <s v="Late"/>
    <s v="Woven Lables"/>
    <b v="0"/>
    <d v="2015-11-10T06:18:00"/>
    <n v="260010000000"/>
    <s v="EM266"/>
    <x v="6"/>
    <s v="EM266"/>
    <d v="2015-11-10T07:00:00"/>
    <d v="2015-11-10T00:00:00"/>
    <d v="2015-11-10T06:18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n v="1516041371"/>
    <n v="1516514309"/>
    <s v="."/>
    <b v="0"/>
    <n v="9748669"/>
    <d v="2015-11-04T00:00:00"/>
    <d v="2015-11-04T00:00:00"/>
    <d v="2015-10-26T00:00:00"/>
    <d v="2015-10-26T00:00:00"/>
    <d v="2015-11-04T00:00:00"/>
    <n v="151643312"/>
    <d v="2015-10-27T00:00:00"/>
    <d v="2015-11-10T07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4200"/>
    <n v="2015"/>
    <n v="0"/>
    <n v="14200"/>
    <n v="1403"/>
    <n v="0"/>
    <n v="14200"/>
    <n v="33200"/>
    <n v="0"/>
    <n v="0"/>
    <n v="0"/>
    <n v="223216"/>
    <n v="176340.64"/>
    <n v="59152"/>
    <e v="#VALUE!"/>
  </r>
  <r>
    <s v="H&amp;M"/>
    <s v=""/>
    <s v=""/>
    <s v="Under Production"/>
    <s v="Woven Lables"/>
    <b v="0"/>
    <d v="2015-11-10T20:37:00"/>
    <n v="260010000000"/>
    <s v="EM144"/>
    <x v="0"/>
    <s v="EM144"/>
    <d v="2015-11-10T22:10:00"/>
    <d v="2015-11-10T00:00:00"/>
    <d v="2015-11-10T20:37:00"/>
    <s v="Woven Labels"/>
    <b v="0"/>
    <b v="0"/>
    <s v="WL-HM-HM18042EU-OPB"/>
    <s v="WOVEN FABRIC HM18042 MAIN LABEL FOR REGULAR FIT 44x22 END FOLD EU US MIDnASIA OPT B F16299 NOC 1"/>
    <s v="C037"/>
    <s v="MC126"/>
    <s v=""/>
    <s v="C037"/>
    <s v=""/>
    <s v="OP002"/>
    <s v="Cut  &amp; Fold"/>
    <n v="0"/>
    <m/>
    <m/>
    <s v="."/>
    <b v="0"/>
    <n v="9748817"/>
    <d v="2015-10-31T00:00:00"/>
    <d v="2015-10-31T00:00:00"/>
    <d v="2015-10-27T00:00:00"/>
    <d v="2015-10-27T00:00:00"/>
    <d v="2015-10-31T00:00:00"/>
    <n v="151643368"/>
    <d v="2015-10-29T00:00:00"/>
    <d v="2015-11-10T22:10:00"/>
    <m/>
    <n v="0.65"/>
    <m/>
    <n v="5"/>
    <n v="6"/>
    <s v="CUTFOLD"/>
    <s v="M/L"/>
    <d v="2015-10-29T00:00:00"/>
    <n v="151655374"/>
    <s v="Closed"/>
    <s v="WC002"/>
    <s v="Cut &amp; Fold"/>
    <n v="22634"/>
    <m/>
    <m/>
    <n v="2015"/>
    <n v="500"/>
    <n v="3700"/>
    <n v="1403"/>
    <n v="50"/>
    <n v="3200"/>
    <n v="3700"/>
    <n v="500"/>
    <n v="0"/>
    <n v="0"/>
    <n v="129254"/>
    <n v="168030.2"/>
    <n v="26345"/>
    <e v="#VALUE!"/>
  </r>
  <r>
    <s v="TCP"/>
    <s v=""/>
    <s v=""/>
    <s v="Under Production"/>
    <s v="Woven Lables"/>
    <b v="0"/>
    <d v="2015-11-10T00:25:00"/>
    <n v="260010000000"/>
    <s v="EM314"/>
    <x v="15"/>
    <s v="EM314"/>
    <d v="2015-11-10T00:25:00"/>
    <d v="2015-11-10T00:00:00"/>
    <d v="2015-11-10T00:25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605"/>
    <d v="2015-11-07T00:00:00"/>
    <d v="2015-11-07T00:00:00"/>
    <d v="2015-10-27T00:00:00"/>
    <d v="2015-10-27T00:00:00"/>
    <d v="2015-11-07T00:00:00"/>
    <n v="151643423"/>
    <d v="2015-10-29T00:00:00"/>
    <d v="2015-11-10T00:25:00"/>
    <m/>
    <n v="8.1600000000000006E-2"/>
    <m/>
    <n v="4"/>
    <n v="4"/>
    <s v="Process"/>
    <s v="M/L"/>
    <d v="2015-10-29T00:00:00"/>
    <n v="1516554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  <e v="#VALUE!"/>
  </r>
  <r>
    <s v="TCP"/>
    <s v=""/>
    <s v=""/>
    <s v="Under Production"/>
    <s v="Woven Lables"/>
    <b v="0"/>
    <d v="2015-11-10T13:06:00"/>
    <n v="260010000000"/>
    <s v="EM314"/>
    <x v="15"/>
    <s v="EM314"/>
    <d v="2015-11-10T14:11:00"/>
    <d v="2015-11-10T00:00:00"/>
    <d v="2015-11-10T13:06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776"/>
    <d v="2015-11-07T00:00:00"/>
    <d v="2015-11-07T00:00:00"/>
    <d v="2015-10-27T00:00:00"/>
    <d v="2015-10-27T00:00:00"/>
    <d v="2015-11-07T00:00:00"/>
    <n v="151643423"/>
    <d v="2015-10-29T00:00:00"/>
    <d v="2015-11-10T14:11:00"/>
    <m/>
    <n v="8.1600000000000006E-2"/>
    <m/>
    <n v="4"/>
    <n v="4"/>
    <s v="Process"/>
    <s v="M/L"/>
    <d v="2015-10-29T00:00:00"/>
    <n v="1516554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  <e v="#VALUE!"/>
  </r>
  <r>
    <s v="LMK-Babyshop"/>
    <s v="C003509"/>
    <s v="G.K.FASHIONS PVT.LTD.(N)"/>
    <s v="Late"/>
    <s v="Woven Lables"/>
    <b v="0"/>
    <d v="2015-11-10T09:52:00"/>
    <n v="260010000000"/>
    <s v="EM291"/>
    <x v="38"/>
    <s v="EM291"/>
    <d v="2015-11-10T09:57:00"/>
    <d v="2015-11-10T00:00:00"/>
    <d v="2015-11-10T09:52:00"/>
    <s v="Woven Labels"/>
    <b v="0"/>
    <b v="0"/>
    <s v="WL-LMB-F14672"/>
    <s v="WOVEN FABRIC HELLO KITTY TEENS FLAG LABEL LMK BABYSHOP F14672 NOC 1"/>
    <s v="LC001"/>
    <s v="MC106"/>
    <s v=""/>
    <s v="LC001"/>
    <s v=""/>
    <s v="OP011"/>
    <s v="Laser - Cutting"/>
    <n v="0"/>
    <n v="1516041679"/>
    <m/>
    <s v="."/>
    <b v="0"/>
    <n v="9748710"/>
    <d v="2015-11-06T00:00:00"/>
    <d v="2015-11-06T00:00:00"/>
    <d v="2015-10-27T00:00:00"/>
    <d v="2015-10-27T00:00:00"/>
    <d v="2015-11-06T00:00:00"/>
    <n v="151643403"/>
    <d v="2015-10-29T00:00:00"/>
    <d v="2015-11-10T09:57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5970"/>
    <n v="1516041679"/>
    <m/>
    <n v="2015"/>
    <n v="0"/>
    <n v="6000"/>
    <n v="1403"/>
    <n v="0"/>
    <n v="6000"/>
    <n v="6000"/>
    <n v="0"/>
    <n v="0"/>
    <n v="0"/>
    <n v="10877"/>
    <n v="27736.35"/>
    <n v="11965"/>
    <e v="#VALUE!"/>
  </r>
  <r>
    <s v="J C PENNY"/>
    <s v="C001268"/>
    <s v="TRIDENT LIMITED"/>
    <s v="Late"/>
    <s v="Woven Lables"/>
    <b v="0"/>
    <d v="2015-11-10T11:00:00"/>
    <n v="2600100000000"/>
    <s v="EM315"/>
    <x v="3"/>
    <s v="EM315"/>
    <d v="2015-11-10T11:18:00"/>
    <d v="2015-11-10T00:00:00"/>
    <d v="2015-11-10T11:00:00"/>
    <s v="Printed Labels"/>
    <b v="0"/>
    <b v="0"/>
    <s v="PL-JCP-CLRVPL1A-BRN"/>
    <s v="PRINTED FABRIC ROYAL VELVET CL RV PL 1 A BROWN COMBO MAIN COO CARE LABEL J C PENNY  F9483 NOC 1"/>
    <s v="CR001"/>
    <s v="MC027"/>
    <s v=""/>
    <s v="CR001"/>
    <s v=""/>
    <s v="OP003"/>
    <s v="Cross Checking"/>
    <n v="0"/>
    <n v="1516041558"/>
    <m/>
    <s v="."/>
    <b v="0"/>
    <n v="99140494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3"/>
    <s v="Cross Checking"/>
    <n v="0"/>
    <n v="1516041558"/>
    <m/>
    <n v="2015"/>
    <n v="0"/>
    <n v="30000"/>
    <n v="1403"/>
    <n v="0"/>
    <n v="30000"/>
    <n v="30000"/>
    <n v="0"/>
    <n v="0"/>
    <n v="0"/>
    <n v="43467"/>
    <n v="35642.94"/>
    <n v="45641"/>
    <e v="#VALUE!"/>
  </r>
  <r>
    <s v="J C PENNY"/>
    <s v="C001268"/>
    <s v="TRIDENT LIMITED"/>
    <s v="Late"/>
    <s v="Woven Lables"/>
    <b v="0"/>
    <d v="2015-11-10T11:00:00"/>
    <n v="2600100000000"/>
    <s v="EM004"/>
    <x v="4"/>
    <s v="EM004"/>
    <d v="2015-11-10T11:18:00"/>
    <d v="2015-11-10T00:00:00"/>
    <d v="2015-11-10T11:00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s v="Packing"/>
    <n v="0"/>
    <n v="1516041558"/>
    <n v="1516514323"/>
    <s v="."/>
    <b v="0"/>
    <n v="99140496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4"/>
    <s v="Packing"/>
    <n v="0"/>
    <n v="1516041558"/>
    <n v="30000"/>
    <n v="2015"/>
    <n v="0"/>
    <n v="30000"/>
    <n v="1403"/>
    <n v="0"/>
    <n v="30000"/>
    <n v="30000"/>
    <n v="0"/>
    <n v="0"/>
    <n v="0"/>
    <n v="43467"/>
    <n v="35642.94"/>
    <n v="45641"/>
    <e v="#VALUE!"/>
  </r>
  <r>
    <s v="J C PENNY"/>
    <s v="C001268"/>
    <s v="TRIDENT LIMITED"/>
    <s v="Late"/>
    <s v="Printed Labels"/>
    <b v="0"/>
    <d v="2015-11-10T15:37:00"/>
    <n v="2600100000000"/>
    <s v="EM187"/>
    <x v="42"/>
    <s v="EM187"/>
    <d v="2015-11-10T15:37:00"/>
    <d v="2015-11-10T00:00:00"/>
    <d v="2015-11-10T15:37:00"/>
    <s v="Printed Labels"/>
    <b v="0"/>
    <b v="0"/>
    <s v="PL-JCP-CLRVPL1A-BRN"/>
    <s v="PRINTED FABRIC ROYAL VELVET CL RV PL 1 A BROWN COMBO MAIN COO CARE LABEL J C PENNY  F9483 NOC 1"/>
    <s v="F3"/>
    <s v="MC058"/>
    <s v="MC056"/>
    <s v="F3"/>
    <s v="F1"/>
    <s v="OP006"/>
    <s v="Printing"/>
    <n v="0"/>
    <n v="1516041558"/>
    <m/>
    <s v="."/>
    <b v="0"/>
    <n v="99140569"/>
    <d v="2015-11-06T00:00:00"/>
    <d v="2015-10-30T00:00:00"/>
    <d v="2015-10-27T00:00:00"/>
    <d v="2015-10-27T00:00:00"/>
    <d v="2015-11-06T00:00:00"/>
    <n v="151654940"/>
    <d v="2015-10-29T00:00:00"/>
    <d v="2015-11-10T15:37:00"/>
    <d v="2015-11-16T00:00:00"/>
    <n v="0.41"/>
    <d v="2015-11-08T00:00:00"/>
    <n v="16"/>
    <n v="16"/>
    <s v="User10"/>
    <s v="M/L"/>
    <d v="2015-10-29T00:00:00"/>
    <n v="151660842"/>
    <s v="Open"/>
    <s v="WC005"/>
    <s v="Printing"/>
    <n v="0"/>
    <n v="1516041558"/>
    <m/>
    <n v="2015"/>
    <n v="0"/>
    <n v="15641"/>
    <n v="744.27499999999998"/>
    <n v="0"/>
    <n v="15641"/>
    <n v="45641"/>
    <n v="0"/>
    <n v="0"/>
    <n v="0"/>
    <n v="43467"/>
    <n v="35642.94"/>
    <n v="45641"/>
    <e v="#VALUE!"/>
  </r>
  <r>
    <s v="Jockey"/>
    <s v="C000992"/>
    <s v="PAGE INDUSTRIES LTD."/>
    <s v="On Time"/>
    <s v="Woven Lables"/>
    <b v="0"/>
    <d v="2015-11-10T09:52:00"/>
    <n v="260010000000"/>
    <s v="EM291"/>
    <x v="38"/>
    <s v="EM291"/>
    <d v="2015-11-10T09:59:00"/>
    <d v="2015-11-10T00:00:00"/>
    <d v="2015-11-10T09:52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8714"/>
    <d v="2015-11-23T00:00:00"/>
    <d v="2015-11-23T00:00:00"/>
    <d v="2015-10-27T00:00:00"/>
    <d v="2015-10-27T00:00:00"/>
    <d v="2015-11-23T00:00:00"/>
    <n v="151643430"/>
    <d v="2015-10-30T00:00:00"/>
    <d v="2015-11-10T09:59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690"/>
    <n v="1516041639"/>
    <m/>
    <n v="2015"/>
    <n v="0"/>
    <n v="830"/>
    <n v="1403"/>
    <n v="0"/>
    <n v="830"/>
    <n v="830"/>
    <n v="0"/>
    <n v="0"/>
    <n v="0"/>
    <n v="5815"/>
    <n v="16282"/>
    <n v="5298"/>
    <e v="#VALUE!"/>
  </r>
  <r>
    <s v="Jockey"/>
    <s v=""/>
    <s v=""/>
    <s v="Under Production"/>
    <s v="Woven Lables"/>
    <b v="0"/>
    <d v="2015-11-10T00:05:00"/>
    <n v="260010000000"/>
    <s v="EM144"/>
    <x v="0"/>
    <s v="EM144"/>
    <d v="2015-11-10T03:26:00"/>
    <d v="2015-11-10T00:00:00"/>
    <d v="2015-11-10T00:05:00"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s v="Cut  &amp; Fold"/>
    <n v="10"/>
    <m/>
    <m/>
    <s v="."/>
    <b v="0"/>
    <n v="9748638"/>
    <d v="2015-11-20T00:00:00"/>
    <d v="2015-11-20T00:00:00"/>
    <d v="2015-10-27T00:00:00"/>
    <d v="2015-10-27T00:00:00"/>
    <d v="2015-11-20T00:00:00"/>
    <n v="151643500"/>
    <d v="2015-11-02T00:00:00"/>
    <d v="2015-11-10T03:26:00"/>
    <m/>
    <n v="0.25"/>
    <m/>
    <n v="5"/>
    <n v="6"/>
    <s v="CUTFOLD"/>
    <s v="MENS PREMIUM LABEL"/>
    <d v="2015-11-02T00:00:00"/>
    <n v="151655592"/>
    <s v="Open"/>
    <s v="WC002"/>
    <s v="Cut &amp; Fold"/>
    <n v="0"/>
    <m/>
    <m/>
    <n v="2015"/>
    <n v="400"/>
    <n v="44655"/>
    <n v="1403"/>
    <n v="0"/>
    <n v="44255"/>
    <n v="71655"/>
    <n v="400"/>
    <n v="0"/>
    <n v="0"/>
    <n v="345500"/>
    <n v="172750"/>
    <n v="54820"/>
    <e v="#VALUE!"/>
  </r>
  <r>
    <s v="Jockey"/>
    <s v=""/>
    <s v=""/>
    <s v="Under Production"/>
    <s v="Woven Lables"/>
    <b v="0"/>
    <d v="2015-11-10T02:18:00"/>
    <n v="260010000000"/>
    <s v="EM050"/>
    <x v="6"/>
    <s v="EM050"/>
    <d v="2015-11-10T02:37:00"/>
    <d v="2015-11-10T00:00:00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29"/>
    <d v="2015-11-20T00:00:00"/>
    <d v="2015-11-20T00:00:00"/>
    <d v="2015-10-27T00:00:00"/>
    <d v="2015-10-27T00:00:00"/>
    <d v="2015-11-20T00:00:00"/>
    <n v="151643500"/>
    <d v="2015-11-02T00:00:00"/>
    <d v="2015-11-10T02:37:00"/>
    <m/>
    <n v="0.25"/>
    <m/>
    <n v="12"/>
    <n v="1"/>
    <s v="MF11"/>
    <s v="MENS PREMIUM LABEL"/>
    <d v="2015-11-02T00:00:00"/>
    <n v="151655593"/>
    <s v="Open"/>
    <s v="WC003"/>
    <s v="Cross Checking"/>
    <n v="0"/>
    <m/>
    <m/>
    <n v="2015"/>
    <n v="0"/>
    <n v="47000"/>
    <n v="1403"/>
    <n v="0"/>
    <n v="47000"/>
    <n v="47000"/>
    <n v="0"/>
    <n v="0"/>
    <n v="0"/>
    <n v="345500"/>
    <n v="172750"/>
    <n v="54820"/>
    <e v="#VALUE!"/>
  </r>
  <r>
    <s v="Jockey"/>
    <s v=""/>
    <s v=""/>
    <s v="Under Production"/>
    <s v="Woven Lables"/>
    <b v="0"/>
    <d v="2015-11-10T02:18:00"/>
    <n v="260010000000"/>
    <s v="EM266"/>
    <x v="6"/>
    <s v="EM266"/>
    <d v="2015-11-10T02:38:00"/>
    <d v="2015-11-10T00:00:00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291"/>
    <s v="."/>
    <b v="0"/>
    <n v="9748630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3"/>
    <s v="Open"/>
    <s v="WC004"/>
    <s v="Packing"/>
    <n v="0"/>
    <m/>
    <n v="47000"/>
    <n v="2015"/>
    <n v="0"/>
    <n v="47000"/>
    <n v="1403"/>
    <n v="0"/>
    <n v="47000"/>
    <n v="47000"/>
    <n v="0"/>
    <n v="0"/>
    <n v="0"/>
    <n v="345500"/>
    <n v="172750"/>
    <n v="54820"/>
    <e v="#VALUE!"/>
  </r>
  <r>
    <s v="Jockey"/>
    <s v=""/>
    <s v=""/>
    <s v="Under Production"/>
    <s v="Woven Lables"/>
    <b v="0"/>
    <d v="2015-11-10T02:18:00"/>
    <n v="260010000000"/>
    <s v="EM050"/>
    <x v="6"/>
    <s v="EM050"/>
    <d v="2015-11-10T02:38:00"/>
    <d v="2015-11-10T00:00:00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31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"/>
    <s v="MF11"/>
    <s v="MENS PREMIUM LABEL"/>
    <d v="2015-11-02T00:00:00"/>
    <n v="151655594"/>
    <s v="Open"/>
    <s v="WC003"/>
    <s v="Cross Checking"/>
    <n v="0"/>
    <m/>
    <m/>
    <n v="2015"/>
    <n v="0"/>
    <n v="40000"/>
    <n v="1403"/>
    <n v="0"/>
    <n v="40000"/>
    <n v="40000"/>
    <n v="0"/>
    <n v="0"/>
    <n v="0"/>
    <n v="345500"/>
    <n v="172750"/>
    <n v="54820"/>
    <e v="#VALUE!"/>
  </r>
  <r>
    <s v="Jockey"/>
    <s v=""/>
    <s v=""/>
    <s v="Under Production"/>
    <s v="Printed Labels"/>
    <b v="0"/>
    <d v="2015-11-10T02:18:00"/>
    <n v="260010000000"/>
    <s v="EM265"/>
    <x v="6"/>
    <s v="EM265"/>
    <d v="2015-11-10T02:38:00"/>
    <d v="2015-11-10T00:00:00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292"/>
    <s v="."/>
    <b v="0"/>
    <n v="9748632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4"/>
    <s v="Open"/>
    <s v="WC004"/>
    <s v="Packing"/>
    <n v="0"/>
    <m/>
    <n v="40000"/>
    <n v="2015"/>
    <n v="0"/>
    <n v="40000"/>
    <n v="1403"/>
    <n v="0"/>
    <n v="40000"/>
    <n v="40000"/>
    <n v="0"/>
    <n v="0"/>
    <n v="0"/>
    <n v="345500"/>
    <n v="172750"/>
    <n v="54820"/>
    <e v="#VALUE!"/>
  </r>
  <r>
    <s v="Jockey"/>
    <s v=""/>
    <s v=""/>
    <s v="Under Production"/>
    <s v="Woven Lables"/>
    <b v="0"/>
    <d v="2015-11-10T06:18:00"/>
    <n v="260010000000"/>
    <s v="EM315"/>
    <x v="3"/>
    <s v="EM315"/>
    <d v="2015-11-10T06:43:00"/>
    <d v="2015-11-10T00:00:00"/>
    <d v="2015-11-10T06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64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3"/>
    <s v="Cross Checking"/>
    <n v="55"/>
    <m/>
    <m/>
    <n v="2015"/>
    <n v="0"/>
    <n v="44600"/>
    <n v="1403"/>
    <n v="0"/>
    <n v="44600"/>
    <n v="71600"/>
    <n v="0"/>
    <n v="0"/>
    <n v="0"/>
    <n v="345500"/>
    <n v="172750"/>
    <n v="54820"/>
    <e v="#VALUE!"/>
  </r>
  <r>
    <s v="Jockey"/>
    <s v=""/>
    <s v=""/>
    <s v="Under Production"/>
    <s v="Woven Lables"/>
    <b v="0"/>
    <d v="2015-11-10T06:18:00"/>
    <n v="260010000000"/>
    <s v="EM266"/>
    <x v="6"/>
    <s v="EM266"/>
    <d v="2015-11-10T06:43:00"/>
    <d v="2015-11-10T00:00:00"/>
    <d v="2015-11-10T06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306"/>
    <s v="."/>
    <b v="0"/>
    <n v="9748665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4"/>
    <s v="Packing"/>
    <n v="0"/>
    <m/>
    <n v="44600"/>
    <n v="2015"/>
    <n v="0"/>
    <n v="44600"/>
    <n v="1403"/>
    <n v="0"/>
    <n v="44600"/>
    <n v="71600"/>
    <n v="0"/>
    <n v="0"/>
    <n v="0"/>
    <n v="345500"/>
    <n v="172750"/>
    <n v="54820"/>
    <e v="#VALUE!"/>
  </r>
  <r>
    <s v="NA"/>
    <s v="C000281"/>
    <s v="KAPOOR &amp; CO. EXPORTS INDIA"/>
    <s v="Late"/>
    <s v="Woven Lables"/>
    <b v="0"/>
    <d v="2015-11-10T00:57:00"/>
    <n v="2600100000000"/>
    <s v="EM144"/>
    <x v="0"/>
    <s v="EM144"/>
    <d v="2015-11-10T02:49:00"/>
    <d v="2015-11-10T00:00:00"/>
    <d v="2015-11-10T00:57:00"/>
    <s v="Printed Labels"/>
    <b v="0"/>
    <b v="0"/>
    <s v="PL-NAB-F19207"/>
    <s v="PRINTED FABRIC PENTI BEACHWEAR MAIN CUM SIZE LABEL F19207 NOC 1"/>
    <s v="C030"/>
    <s v="MC085"/>
    <s v=""/>
    <s v="C030"/>
    <s v=""/>
    <s v="OP002"/>
    <s v="Cut  &amp; Fold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M"/>
    <d v="2015-10-28T00:00:00"/>
    <n v="151660786"/>
    <s v="Open"/>
    <s v="WC002"/>
    <s v="Cut &amp; Fold"/>
    <n v="465"/>
    <n v="1516041820"/>
    <m/>
    <n v="2015"/>
    <n v="200"/>
    <n v="15655"/>
    <n v="1403"/>
    <n v="10"/>
    <n v="15455"/>
    <n v="24385"/>
    <n v="200"/>
    <n v="0"/>
    <n v="0"/>
    <n v="73800"/>
    <n v="107010"/>
    <n v="24752"/>
    <e v="#VALUE!"/>
  </r>
  <r>
    <s v="NA"/>
    <s v="C000281"/>
    <s v="KAPOOR &amp; CO. EXPORTS INDIA"/>
    <s v="Late"/>
    <s v="Woven Lables"/>
    <b v="0"/>
    <d v="2015-11-10T00:57:00"/>
    <n v="2600100000000"/>
    <s v="EM144"/>
    <x v="0"/>
    <s v="EM144"/>
    <d v="2015-11-10T02:49:00"/>
    <d v="2015-11-10T00:00:00"/>
    <d v="2015-11-10T00:57:00"/>
    <s v="Printed Labels"/>
    <b v="0"/>
    <b v="0"/>
    <s v="PL-NAB-F19207"/>
    <s v="PRINTED FABRIC PENTI BEACHWEAR MAIN CUM SIZE LABEL F19207 NOC 1"/>
    <s v="C030"/>
    <s v="MC085"/>
    <s v=""/>
    <s v="C030"/>
    <s v=""/>
    <s v="OP002"/>
    <s v="Cut  &amp; Fold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S"/>
    <d v="2015-10-28T00:00:00"/>
    <n v="151660786"/>
    <s v="Open"/>
    <s v="WC002"/>
    <s v="Cut &amp; Fold"/>
    <n v="1340"/>
    <n v="1516041820"/>
    <m/>
    <n v="2015"/>
    <n v="0"/>
    <n v="9430"/>
    <n v="1403"/>
    <n v="0"/>
    <n v="9430"/>
    <n v="23110"/>
    <n v="0"/>
    <n v="0"/>
    <n v="0"/>
    <n v="73800"/>
    <n v="107010"/>
    <n v="24440"/>
    <e v="#VALUE!"/>
  </r>
  <r>
    <s v="NA"/>
    <s v="C000281"/>
    <s v="KAPOOR &amp; CO. EXPORTS INDIA"/>
    <s v="Late"/>
    <s v="Woven Lables"/>
    <b v="0"/>
    <d v="2015-11-10T06:08:00"/>
    <n v="2600100000000"/>
    <s v="EM315"/>
    <x v="3"/>
    <s v="EM315"/>
    <d v="2015-11-10T06:50:00"/>
    <d v="2015-11-10T00:00:00"/>
    <d v="2015-11-10T06:08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M"/>
    <d v="2015-10-28T00:00:00"/>
    <n v="151660786"/>
    <s v="Open"/>
    <s v="WC003"/>
    <s v="Cross Checking"/>
    <n v="185"/>
    <n v="1516041820"/>
    <m/>
    <n v="2015"/>
    <n v="0"/>
    <n v="15500"/>
    <n v="1403"/>
    <n v="0"/>
    <n v="15500"/>
    <n v="24200"/>
    <n v="0"/>
    <n v="0"/>
    <n v="0"/>
    <n v="73800"/>
    <n v="107010"/>
    <n v="24752"/>
    <e v="#VALUE!"/>
  </r>
  <r>
    <s v="NA"/>
    <s v="C000281"/>
    <s v="KAPOOR &amp; CO. EXPORTS INDIA"/>
    <s v="Late"/>
    <s v="Woven Lables"/>
    <b v="0"/>
    <d v="2015-11-10T06:08:00"/>
    <n v="2600100000000"/>
    <s v="EM315"/>
    <x v="3"/>
    <s v="EM315"/>
    <d v="2015-11-10T06:50:00"/>
    <d v="2015-11-10T00:00:00"/>
    <d v="2015-11-10T06:08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S"/>
    <d v="2015-10-28T00:00:00"/>
    <n v="151660786"/>
    <s v="Open"/>
    <s v="WC003"/>
    <s v="Cross Checking"/>
    <n v="10680"/>
    <n v="1516041820"/>
    <m/>
    <n v="2015"/>
    <n v="0"/>
    <n v="9430"/>
    <n v="1403"/>
    <n v="0"/>
    <n v="9430"/>
    <n v="12430"/>
    <n v="0"/>
    <n v="0"/>
    <n v="0"/>
    <n v="73800"/>
    <n v="107010"/>
    <n v="24440"/>
    <e v="#VALUE!"/>
  </r>
  <r>
    <s v="NA"/>
    <s v="C000281"/>
    <s v="KAPOOR &amp; CO. EXPORTS INDIA"/>
    <s v="Late"/>
    <s v="Woven Lables"/>
    <b v="0"/>
    <d v="2015-11-10T06:08:00"/>
    <n v="2600100000000"/>
    <s v="EM004"/>
    <x v="4"/>
    <s v="EM004"/>
    <d v="2015-11-10T06:51:00"/>
    <d v="2015-11-10T00:00:00"/>
    <d v="2015-11-1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M"/>
    <d v="2015-10-28T00:00:00"/>
    <n v="151660786"/>
    <s v="Open"/>
    <s v="WC004"/>
    <s v="Packing"/>
    <n v="0"/>
    <n v="1516041820"/>
    <n v="15500"/>
    <n v="2015"/>
    <n v="0"/>
    <n v="15500"/>
    <n v="1403"/>
    <n v="0"/>
    <n v="15500"/>
    <n v="24200"/>
    <n v="0"/>
    <n v="0"/>
    <n v="0"/>
    <n v="73800"/>
    <n v="107010"/>
    <n v="24752"/>
    <e v="#VALUE!"/>
  </r>
  <r>
    <s v="NA"/>
    <s v="C000281"/>
    <s v="KAPOOR &amp; CO. EXPORTS INDIA"/>
    <s v="Late"/>
    <s v="Woven Lables"/>
    <b v="0"/>
    <d v="2015-11-10T06:08:00"/>
    <n v="2600100000000"/>
    <s v="EM004"/>
    <x v="4"/>
    <s v="EM004"/>
    <d v="2015-11-10T06:51:00"/>
    <d v="2015-11-10T00:00:00"/>
    <d v="2015-11-1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S"/>
    <d v="2015-10-28T00:00:00"/>
    <n v="151660786"/>
    <s v="Open"/>
    <s v="WC004"/>
    <s v="Packing"/>
    <n v="0"/>
    <n v="1516041820"/>
    <n v="9430"/>
    <n v="2015"/>
    <n v="0"/>
    <n v="9430"/>
    <n v="1403"/>
    <n v="0"/>
    <n v="9430"/>
    <n v="12430"/>
    <n v="0"/>
    <n v="0"/>
    <n v="0"/>
    <n v="73800"/>
    <n v="107010"/>
    <n v="24440"/>
    <e v="#VALUE!"/>
  </r>
  <r>
    <s v="Jockey"/>
    <s v="C000992"/>
    <s v="PAGE INDUSTRIES LTD."/>
    <s v="On Time"/>
    <s v="Woven Lables"/>
    <b v="0"/>
    <d v="2015-11-10T10:12:00"/>
    <n v="260010000000"/>
    <s v="EM286"/>
    <x v="43"/>
    <s v="EM286"/>
    <d v="2015-11-10T10:35:00"/>
    <d v="2015-11-10T00:00:00"/>
    <d v="2015-11-10T10:12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s v="Weaving"/>
    <n v="630"/>
    <n v="1516041753"/>
    <m/>
    <s v="."/>
    <b v="1"/>
    <n v="9748720"/>
    <d v="2015-11-07T00:00:00"/>
    <d v="2015-11-07T00:00:00"/>
    <d v="2015-10-28T00:00:00"/>
    <d v="2015-10-28T00:00:00"/>
    <d v="2015-11-07T00:00:00"/>
    <n v="151643458"/>
    <d v="2015-10-30T00:00:00"/>
    <d v="2015-11-10T10:12:00"/>
    <d v="2015-11-13T00:00:00"/>
    <n v="0.25"/>
    <d v="2015-11-13T00:00:00"/>
    <n v="4"/>
    <n v="4"/>
    <s v="Process"/>
    <s v="BASE-NAVY/TEXT-GREY MEL"/>
    <d v="2015-10-30T00:00:00"/>
    <n v="151655479"/>
    <s v="Open"/>
    <s v="WC001"/>
    <s v="Weaving"/>
    <n v="0"/>
    <n v="1516041753"/>
    <m/>
    <n v="2015"/>
    <n v="0"/>
    <n v="1200"/>
    <n v="755.55"/>
    <n v="0"/>
    <n v="1200"/>
    <n v="1200"/>
    <n v="0"/>
    <n v="15"/>
    <n v="0"/>
    <n v="3261"/>
    <n v="1630.5"/>
    <n v="774"/>
    <e v="#VALUE!"/>
  </r>
  <r>
    <s v="DESIGUAL"/>
    <s v="C002357"/>
    <s v="PURE SOURCE CLOTHING PVT.LTD."/>
    <s v="On Time"/>
    <s v="Woven Lables"/>
    <b v="0"/>
    <d v="2015-11-10T16:05:00"/>
    <n v="260010000000"/>
    <s v="EM144"/>
    <x v="0"/>
    <s v="EM144"/>
    <d v="2015-11-10T16:05:00"/>
    <d v="2015-11-10T00:00:00"/>
    <d v="2015-11-10T16:05:00"/>
    <s v="Woven Labels"/>
    <b v="0"/>
    <b v="0"/>
    <s v="WL-DES-F18782"/>
    <s v="WOVEN FABRIC BBAY PURE MAIN LABE DESIGUAL F18782 NOC 1"/>
    <s v="C039"/>
    <s v="MC129"/>
    <s v=""/>
    <s v="C039"/>
    <s v=""/>
    <s v="OP002"/>
    <s v="Cut  &amp; Fold"/>
    <n v="15"/>
    <n v="1516041781"/>
    <m/>
    <s v="."/>
    <b v="0"/>
    <n v="9748799"/>
    <d v="2015-11-07T00:00:00"/>
    <d v="2015-11-07T00:00:00"/>
    <d v="2015-10-28T00:00:00"/>
    <d v="2015-10-28T00:00:00"/>
    <d v="2015-11-07T00:00:00"/>
    <n v="151643453"/>
    <d v="2015-10-30T00:00:00"/>
    <d v="2015-11-10T16:05:00"/>
    <d v="2015-11-13T00:00:00"/>
    <n v="2.125"/>
    <d v="2015-11-13T00:00:00"/>
    <n v="5"/>
    <n v="6"/>
    <s v="CUTFOLD"/>
    <s v="M/L"/>
    <d v="2015-10-30T00:00:00"/>
    <n v="151655475"/>
    <s v="Open"/>
    <s v="WC002"/>
    <s v="Cut &amp; Fold"/>
    <n v="200"/>
    <n v="1516041781"/>
    <m/>
    <n v="2015"/>
    <n v="250"/>
    <n v="2350"/>
    <n v="1403"/>
    <n v="0"/>
    <n v="2100"/>
    <n v="2350"/>
    <n v="250"/>
    <n v="0"/>
    <n v="0"/>
    <n v="2000"/>
    <n v="8500"/>
    <n v="2500"/>
    <e v="#VALUE!"/>
  </r>
  <r>
    <s v="DESIGUAL"/>
    <s v="C002357"/>
    <s v="PURE SOURCE CLOTHING PVT.LTD."/>
    <s v="On Time"/>
    <s v="Woven Lables"/>
    <b v="0"/>
    <d v="2015-11-10T21:02:00"/>
    <n v="260010000000"/>
    <s v="EM315"/>
    <x v="3"/>
    <s v="EM315"/>
    <d v="2015-11-10T21:13:00"/>
    <d v="2015-11-10T00:00:00"/>
    <d v="2015-11-10T21:02:00"/>
    <s v="Woven Labels"/>
    <b v="0"/>
    <b v="0"/>
    <s v="WL-DES-F18782"/>
    <s v="WOVEN FABRIC BBAY PURE MAIN LABE DESIGUAL F18782 NOC 1"/>
    <s v="CR001"/>
    <s v="MC027"/>
    <s v=""/>
    <s v="CR001"/>
    <s v=""/>
    <s v="OP003"/>
    <s v="Cross Checking"/>
    <n v="0"/>
    <n v="1516041781"/>
    <m/>
    <s v="."/>
    <b v="0"/>
    <n v="9748812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3"/>
    <s v="Cross Checking"/>
    <n v="350"/>
    <n v="1516041781"/>
    <m/>
    <n v="2015"/>
    <n v="0"/>
    <n v="2000"/>
    <n v="1403"/>
    <n v="0"/>
    <n v="2000"/>
    <n v="2000"/>
    <n v="0"/>
    <n v="0"/>
    <n v="0"/>
    <n v="2000"/>
    <n v="8500"/>
    <n v="2500"/>
    <e v="#VALUE!"/>
  </r>
  <r>
    <s v="DESIGUAL"/>
    <s v="C002357"/>
    <s v="PURE SOURCE CLOTHING PVT.LTD."/>
    <s v="On Time"/>
    <s v="Printed Labels"/>
    <b v="0"/>
    <d v="2015-11-10T21:02:00"/>
    <n v="260010000000"/>
    <s v="EM265"/>
    <x v="6"/>
    <s v="EM265"/>
    <d v="2015-11-10T21:13:00"/>
    <d v="2015-11-10T00:00:00"/>
    <d v="2015-11-10T21:02:00"/>
    <s v="Woven Labels"/>
    <b v="0"/>
    <b v="1"/>
    <s v="WL-DES-F18782"/>
    <s v="WOVEN FABRIC BBAY PURE MAIN LABE DESIGUAL F18782 NOC 1"/>
    <s v="Pack001"/>
    <s v="MC026"/>
    <s v="MC026"/>
    <s v="Pack001"/>
    <s v="Pack001"/>
    <s v="OP004"/>
    <s v="Packing"/>
    <n v="0"/>
    <n v="1516041781"/>
    <n v="1516514378"/>
    <s v="."/>
    <b v="0"/>
    <n v="9748813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4"/>
    <s v="Packing"/>
    <n v="0"/>
    <n v="1516041781"/>
    <n v="2000"/>
    <n v="2015"/>
    <n v="0"/>
    <n v="2000"/>
    <n v="1403"/>
    <n v="0"/>
    <n v="2000"/>
    <n v="2000"/>
    <n v="0"/>
    <n v="0"/>
    <n v="0"/>
    <n v="2000"/>
    <n v="8500"/>
    <n v="2500"/>
    <e v="#VALUE!"/>
  </r>
  <r>
    <s v="OLD NAVY"/>
    <s v="C002712"/>
    <s v="PEARL GLOBAL INDUSTRIES LTD."/>
    <s v="Late"/>
    <s v="Woven Lables"/>
    <b v="0"/>
    <d v="2015-11-10T21:51:00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L/G (10-12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  <e v="#VALUE!"/>
  </r>
  <r>
    <s v="OLD NAVY"/>
    <s v="C002712"/>
    <s v="PEARL GLOBAL INDUSTRIES LTD."/>
    <s v="Late"/>
    <s v="Woven Lables"/>
    <b v="0"/>
    <d v="2015-11-10T21:51:00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M (8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  <e v="#VALUE!"/>
  </r>
  <r>
    <s v="OLD NAVY"/>
    <s v="C002712"/>
    <s v="PEARL GLOBAL INDUSTRIES LTD."/>
    <s v="Late"/>
    <s v="Woven Lables"/>
    <b v="0"/>
    <d v="2015-11-10T21:51:00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S/P (6-7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  <e v="#VALUE!"/>
  </r>
  <r>
    <s v="OLD NAVY"/>
    <s v="C002712"/>
    <s v="PEARL GLOBAL INDUSTRIES LTD."/>
    <s v="Late"/>
    <s v="Woven Lables"/>
    <b v="0"/>
    <d v="2015-11-10T21:51:00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L/TG (14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  <e v="#VALUE!"/>
  </r>
  <r>
    <s v="OLD NAVY"/>
    <s v="C002712"/>
    <s v="PEARL GLOBAL INDUSTRIES LTD."/>
    <s v="Late"/>
    <s v="Woven Lables"/>
    <b v="0"/>
    <d v="2015-11-10T21:51:00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S/TP (5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  <e v="#VALUE!"/>
  </r>
  <r>
    <s v="OLD NAVY"/>
    <s v="C002712"/>
    <s v="PEARL GLOBAL INDUSTRIES LTD."/>
    <s v="Late"/>
    <s v="Woven Lables"/>
    <b v="0"/>
    <d v="2015-11-10T21:51:00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XL/TTG (16)"/>
    <d v="2015-10-30T00:00:00"/>
    <n v="151660907"/>
    <s v="Open"/>
    <s v="WC002"/>
    <s v="Cut &amp; Fold"/>
    <n v="45"/>
    <n v="1516042005"/>
    <m/>
    <n v="2015"/>
    <n v="0"/>
    <n v="150"/>
    <n v="1403"/>
    <n v="0"/>
    <n v="150"/>
    <n v="150"/>
    <n v="0"/>
    <n v="0"/>
    <n v="0"/>
    <n v="1650"/>
    <n v="1485"/>
    <n v="195"/>
    <e v="#VALUE!"/>
  </r>
  <r>
    <s v="Jockey"/>
    <s v="C000992"/>
    <s v="PAGE INDUSTRIES LTD."/>
    <s v="On Time"/>
    <s v="Woven Lables"/>
    <b v="0"/>
    <d v="2015-11-10T00:25:00"/>
    <n v="260010000000"/>
    <s v="EM046"/>
    <x v="10"/>
    <s v="EM046"/>
    <d v="2015-11-10T01:35:00"/>
    <d v="2015-11-10T00:00:00"/>
    <d v="2015-11-10T00:25:00"/>
    <s v="Woven Labels"/>
    <b v="0"/>
    <b v="0"/>
    <s v="WL-JKY-SR2WH"/>
    <s v="WOVEN FABRIC HALF BOY LABEL LBL BD 24X7 WTB04 SR2WH JOKEY F15339 NOC 1"/>
    <s v="6"/>
    <s v="MC006"/>
    <s v="MC001"/>
    <s v="6"/>
    <s v="1"/>
    <s v="OP001"/>
    <s v="Weaving"/>
    <n v="630"/>
    <n v="1516041752"/>
    <m/>
    <s v="."/>
    <b v="1"/>
    <n v="9748640"/>
    <d v="2015-11-07T00:00:00"/>
    <d v="2015-11-13T00:00:00"/>
    <d v="2015-10-28T00:00:00"/>
    <d v="2015-10-28T00:00:00"/>
    <d v="2015-11-07T00:00:00"/>
    <n v="151643503"/>
    <d v="2015-10-31T00:00:00"/>
    <d v="2015-11-10T00:25:00"/>
    <d v="2015-11-13T00:00:00"/>
    <n v="0.25"/>
    <d v="2015-11-13T00:00:00"/>
    <n v="4"/>
    <n v="1"/>
    <s v="Process"/>
    <s v="BASE-J Shanghai Red/TXT-WHITE"/>
    <d v="2015-10-31T00:00:00"/>
    <n v="151655530"/>
    <s v="Open"/>
    <s v="WC001"/>
    <s v="Weaving"/>
    <n v="0"/>
    <n v="1516041752"/>
    <m/>
    <n v="2015"/>
    <n v="0"/>
    <n v="4400"/>
    <n v="755.55"/>
    <n v="0"/>
    <n v="4400"/>
    <n v="4400"/>
    <n v="0"/>
    <n v="55"/>
    <n v="0"/>
    <n v="15530"/>
    <n v="7765"/>
    <n v="3840"/>
    <e v="#VALUE!"/>
  </r>
  <r>
    <s v="Jockey"/>
    <s v="C000992"/>
    <s v="PAGE INDUSTRIES LTD."/>
    <s v="On Time"/>
    <s v="Woven Lables"/>
    <b v="0"/>
    <d v="2015-11-10T14:17:00"/>
    <n v="260010000000"/>
    <s v="EM144"/>
    <x v="0"/>
    <s v="EM144"/>
    <d v="2015-11-10T14:17:00"/>
    <d v="2015-11-10T00:00:00"/>
    <d v="2015-11-10T14:17:00"/>
    <s v="Woven Labels"/>
    <b v="0"/>
    <b v="0"/>
    <s v="WL-JKY-CH2GM"/>
    <s v="WOVEN FABRIC HALF BOY LABEL LBL BD 24X7 WTB04 CH2GM JOKEY F15339 NOC 1"/>
    <s v="C019"/>
    <s v="MC037"/>
    <s v=""/>
    <s v="C019"/>
    <s v=""/>
    <s v="OP002"/>
    <s v="Cut  &amp; Fold"/>
    <n v="10"/>
    <n v="1516041744"/>
    <m/>
    <s v="."/>
    <b v="0"/>
    <n v="9748783"/>
    <d v="2015-11-07T00:00:00"/>
    <d v="2015-11-13T00:00:00"/>
    <d v="2015-10-28T00:00:00"/>
    <d v="2015-10-28T00:00:00"/>
    <d v="2015-11-07T00:00:00"/>
    <n v="151643507"/>
    <d v="2015-10-31T00:00:00"/>
    <d v="2015-11-10T14:17:00"/>
    <d v="2015-11-13T00:00:00"/>
    <n v="0.25"/>
    <d v="2015-11-13T00:00:00"/>
    <n v="5"/>
    <n v="6"/>
    <s v="CUTFOLD"/>
    <s v="BASE-Charcoal Mel/TXT-Jgrey Mel"/>
    <d v="2015-10-31T00:00:00"/>
    <n v="151655533"/>
    <s v="Open"/>
    <s v="WC002"/>
    <s v="Cut &amp; Fold"/>
    <n v="1750"/>
    <n v="1516041744"/>
    <m/>
    <n v="2015"/>
    <n v="200"/>
    <n v="18410"/>
    <n v="1403"/>
    <n v="0"/>
    <n v="18210"/>
    <n v="18410"/>
    <n v="200"/>
    <n v="0"/>
    <n v="0"/>
    <n v="17900"/>
    <n v="8950"/>
    <n v="19690"/>
    <e v="#VALUE!"/>
  </r>
  <r>
    <s v="TCP"/>
    <s v="C003520"/>
    <s v="TRANSWORLD SWEATERS LTD."/>
    <s v="Early"/>
    <s v="Woven Lables"/>
    <b v="0"/>
    <d v="2015-11-10T12:30:00"/>
    <n v="260010000000"/>
    <s v="EM300"/>
    <x v="44"/>
    <s v="EM300"/>
    <d v="2015-11-10T12:38:00"/>
    <d v="2015-11-10T00:00:00"/>
    <d v="2015-11-10T12:30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1795"/>
    <m/>
    <s v="."/>
    <b v="0"/>
    <n v="9748766"/>
    <d v="2015-11-08T00:00:00"/>
    <d v="2015-11-08T00:00:00"/>
    <d v="2015-10-28T00:00:00"/>
    <d v="2015-10-28T00:00:00"/>
    <d v="2015-11-08T00:00:00"/>
    <n v="151643657"/>
    <d v="2015-11-02T00:00:00"/>
    <d v="2015-11-10T12:38:00"/>
    <d v="2015-11-10T00:00:00"/>
    <n v="7.0000000000000007E-2"/>
    <d v="2015-11-16T00:00:00"/>
    <n v="4"/>
    <n v="4"/>
    <s v="Process"/>
    <s v="M/L"/>
    <d v="2015-11-02T00:00:00"/>
    <n v="151655662"/>
    <s v="Open"/>
    <s v="WC001"/>
    <s v="Weaving"/>
    <n v="0"/>
    <n v="1516041795"/>
    <m/>
    <n v="2015"/>
    <n v="0"/>
    <n v="14544"/>
    <n v="755.55"/>
    <n v="0"/>
    <n v="14544"/>
    <n v="14544"/>
    <n v="0"/>
    <n v="202"/>
    <n v="0"/>
    <n v="1100"/>
    <n v="9902.2000000000007"/>
    <n v="14520"/>
    <e v="#VALUE!"/>
  </r>
  <r>
    <s v="TCP"/>
    <s v="C003520"/>
    <s v="TRANSWORLD SWEATERS LTD."/>
    <s v="Early"/>
    <s v="Woven Lables"/>
    <b v="0"/>
    <d v="2015-11-10T12:30:00"/>
    <n v="260010000000"/>
    <s v="EM300"/>
    <x v="44"/>
    <s v="EM300"/>
    <d v="2015-11-10T12:39:00"/>
    <d v="2015-11-10T00:00:00"/>
    <d v="2015-11-10T12:30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1787"/>
    <m/>
    <s v="."/>
    <b v="0"/>
    <n v="9748768"/>
    <d v="2015-11-08T00:00:00"/>
    <d v="2015-11-08T00:00:00"/>
    <d v="2015-10-28T00:00:00"/>
    <d v="2015-10-28T00:00:00"/>
    <d v="2015-11-08T00:00:00"/>
    <n v="151643658"/>
    <d v="2015-11-02T00:00:00"/>
    <d v="2015-11-10T12:39:00"/>
    <d v="2015-11-10T00:00:00"/>
    <n v="7.0000000000000007E-2"/>
    <d v="2015-11-16T00:00:00"/>
    <n v="4"/>
    <n v="4"/>
    <s v="Process"/>
    <s v="M/L"/>
    <d v="2015-11-02T00:00:00"/>
    <n v="151655663"/>
    <s v="Open"/>
    <s v="WC001"/>
    <s v="Weaving"/>
    <n v="0"/>
    <n v="1516041787"/>
    <m/>
    <n v="2015"/>
    <n v="0"/>
    <n v="18216"/>
    <n v="755.55"/>
    <n v="0"/>
    <n v="18216"/>
    <n v="18216"/>
    <n v="0"/>
    <n v="253"/>
    <n v="0"/>
    <n v="1380"/>
    <n v="12422.76"/>
    <n v="18216"/>
    <e v="#VALUE!"/>
  </r>
  <r>
    <s v="TCP"/>
    <s v="C003520"/>
    <s v="TRANSWORLD SWEATERS LTD."/>
    <s v="Early"/>
    <s v="Woven Lables"/>
    <b v="0"/>
    <d v="2015-11-10T04:13:00"/>
    <n v="260010000000"/>
    <s v="EM144"/>
    <x v="0"/>
    <s v="EM144"/>
    <d v="2015-11-10T05:47:00"/>
    <d v="2015-11-10T00:00:00"/>
    <d v="2015-11-10T04:13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9"/>
    <m/>
    <s v="."/>
    <b v="0"/>
    <n v="9748652"/>
    <d v="2015-11-08T00:00:00"/>
    <d v="2015-11-08T00:00:00"/>
    <d v="2015-10-28T00:00:00"/>
    <d v="2015-10-28T00:00:00"/>
    <d v="2015-11-08T00:00:00"/>
    <n v="151643653"/>
    <d v="2015-11-02T00:00:00"/>
    <d v="2015-11-10T05:47:00"/>
    <d v="2015-11-13T00:00:00"/>
    <n v="7.0000000000000007E-2"/>
    <d v="2015-11-16T00:00:00"/>
    <n v="5"/>
    <n v="6"/>
    <s v="CUTFOLD"/>
    <s v="M/L"/>
    <d v="2015-11-02T00:00:00"/>
    <n v="151655658"/>
    <s v="Closed"/>
    <s v="WC002"/>
    <s v="Cut &amp; Fold"/>
    <n v="0"/>
    <n v="1516041799"/>
    <m/>
    <n v="2015"/>
    <n v="100"/>
    <n v="4650"/>
    <n v="1403"/>
    <n v="0"/>
    <n v="4550"/>
    <n v="21750"/>
    <n v="100"/>
    <n v="0"/>
    <n v="0"/>
    <n v="1470"/>
    <n v="13232.94"/>
    <n v="19404"/>
    <e v="#VALUE!"/>
  </r>
  <r>
    <s v="TCP"/>
    <s v="C003520"/>
    <s v="TRANSWORLD SWEATERS LTD."/>
    <s v="Early"/>
    <s v="Woven Lables"/>
    <b v="0"/>
    <d v="2015-11-10T08:13:00"/>
    <n v="260010000000"/>
    <s v="EM315"/>
    <x v="3"/>
    <s v="EM315"/>
    <d v="2015-11-10T08:55:00"/>
    <d v="2015-11-10T00:00:00"/>
    <d v="2015-11-10T08:13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9"/>
    <m/>
    <s v="."/>
    <b v="0"/>
    <n v="9748699"/>
    <d v="2015-11-08T00:00:00"/>
    <d v="2015-11-08T00:00:00"/>
    <d v="2015-10-28T00:00:00"/>
    <d v="2015-10-28T00:00:00"/>
    <d v="2015-11-08T00:00:00"/>
    <n v="151643653"/>
    <d v="2015-11-02T00:00:00"/>
    <d v="2015-11-10T08:55:00"/>
    <d v="2015-11-13T00:00:00"/>
    <n v="7.0000000000000007E-2"/>
    <d v="2015-11-16T00:00:00"/>
    <n v="12"/>
    <n v="12"/>
    <s v="MF11"/>
    <s v="M/L"/>
    <d v="2015-11-02T00:00:00"/>
    <n v="151655658"/>
    <s v="Closed"/>
    <s v="WC003"/>
    <s v="Cross Checking"/>
    <n v="10"/>
    <n v="1516041799"/>
    <m/>
    <n v="2015"/>
    <n v="0"/>
    <n v="21740"/>
    <n v="1403"/>
    <n v="0"/>
    <n v="21740"/>
    <n v="21740"/>
    <n v="0"/>
    <n v="0"/>
    <n v="0"/>
    <n v="1470"/>
    <n v="13232.94"/>
    <n v="19404"/>
    <e v="#VALUE!"/>
  </r>
  <r>
    <s v="TCP"/>
    <s v="C003520"/>
    <s v="TRANSWORLD SWEATERS LTD."/>
    <s v="Early"/>
    <s v="Woven Lables"/>
    <b v="0"/>
    <d v="2015-11-10T08:13:00"/>
    <n v="260010000000"/>
    <s v="EM004"/>
    <x v="4"/>
    <s v="EM004"/>
    <d v="2015-11-10T08:57:00"/>
    <d v="2015-11-10T00:00:00"/>
    <d v="2015-11-10T08:13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9"/>
    <n v="1516514315"/>
    <s v="."/>
    <b v="0"/>
    <n v="9748700"/>
    <d v="2015-11-08T00:00:00"/>
    <d v="2015-11-08T00:00:00"/>
    <d v="2015-10-28T00:00:00"/>
    <d v="2015-10-28T00:00:00"/>
    <d v="2015-11-08T00:00:00"/>
    <n v="151643653"/>
    <d v="2015-11-02T00:00:00"/>
    <d v="2015-11-10T08:57:00"/>
    <d v="2015-11-13T00:00:00"/>
    <n v="7.0000000000000007E-2"/>
    <d v="2015-11-16T00:00:00"/>
    <n v="12"/>
    <n v="12"/>
    <s v="MF11"/>
    <s v="M/L"/>
    <d v="2015-11-02T00:00:00"/>
    <n v="151655658"/>
    <s v="Closed"/>
    <s v="WC004"/>
    <s v="Packing"/>
    <n v="0"/>
    <n v="1516041799"/>
    <n v="21740"/>
    <n v="2015"/>
    <n v="0"/>
    <n v="21740"/>
    <n v="1403"/>
    <n v="0"/>
    <n v="21740"/>
    <n v="21740"/>
    <n v="0"/>
    <n v="0"/>
    <n v="0"/>
    <n v="1470"/>
    <n v="13232.94"/>
    <n v="19404"/>
    <e v="#VALUE!"/>
  </r>
  <r>
    <s v="TCP"/>
    <s v="C003520"/>
    <s v="TRANSWORLD SWEATERS LTD."/>
    <s v="Early"/>
    <s v="Woven Lables"/>
    <b v="0"/>
    <d v="2015-11-10T12:30:00"/>
    <n v="260010000000"/>
    <s v="EM045"/>
    <x v="45"/>
    <s v="EM045"/>
    <d v="2015-11-10T12:38:00"/>
    <d v="2015-11-10T00:00:00"/>
    <d v="2015-11-10T12:30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1798"/>
    <m/>
    <s v="."/>
    <b v="0"/>
    <n v="9748767"/>
    <d v="2015-11-08T00:00:00"/>
    <d v="2015-11-08T00:00:00"/>
    <d v="2015-10-28T00:00:00"/>
    <d v="2015-10-28T00:00:00"/>
    <d v="2015-11-08T00:00:00"/>
    <n v="151643656"/>
    <d v="2015-11-02T00:00:00"/>
    <d v="2015-11-10T12:38:00"/>
    <d v="2015-11-14T00:00:00"/>
    <n v="7.0000000000000007E-2"/>
    <d v="2015-11-16T00:00:00"/>
    <n v="4"/>
    <n v="1"/>
    <s v="Process"/>
    <s v="M/L"/>
    <d v="2015-11-02T00:00:00"/>
    <n v="151655661"/>
    <s v="Open"/>
    <s v="WC001"/>
    <s v="Weaving"/>
    <n v="0"/>
    <n v="1516041798"/>
    <m/>
    <n v="2015"/>
    <n v="0"/>
    <n v="34056"/>
    <n v="755.55"/>
    <n v="0"/>
    <n v="34056"/>
    <n v="34056"/>
    <n v="0"/>
    <n v="473"/>
    <n v="0"/>
    <n v="2650"/>
    <n v="23855.3"/>
    <n v="34026"/>
    <e v="#VALUE!"/>
  </r>
  <r>
    <s v="TCP"/>
    <s v="C000894"/>
    <s v="ATRACO INDUSTRIAL ENTERPRISES"/>
    <s v="Early"/>
    <s v="Woven Lables"/>
    <b v="0"/>
    <d v="2015-11-10T05:12:00"/>
    <n v="260010000000"/>
    <s v="EM029"/>
    <x v="46"/>
    <s v="EM029"/>
    <d v="2015-11-10T07:00:00"/>
    <d v="2015-11-10T00:00:00"/>
    <d v="2015-11-10T05:1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2-18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  <e v="#VALUE!"/>
  </r>
  <r>
    <s v="TCP"/>
    <s v="C000894"/>
    <s v="ATRACO INDUSTRIAL ENTERPRISES"/>
    <s v="Early"/>
    <s v="Woven Lables"/>
    <b v="0"/>
    <d v="2015-11-10T05:12:00"/>
    <n v="260010000000"/>
    <s v="EM029"/>
    <x v="46"/>
    <s v="EM029"/>
    <d v="2015-11-10T07:00:00"/>
    <d v="2015-11-10T00:00:00"/>
    <d v="2015-11-10T05:1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8-24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  <e v="#VALUE!"/>
  </r>
  <r>
    <s v="TCP"/>
    <s v="C000894"/>
    <s v="ATRACO INDUSTRIAL ENTERPRISES"/>
    <s v="Early"/>
    <s v="Woven Lables"/>
    <b v="0"/>
    <d v="2015-11-10T23:02:00"/>
    <n v="260010000000"/>
    <s v="EM029"/>
    <x v="46"/>
    <s v="EM029"/>
    <d v="2015-11-10T23:11:00"/>
    <d v="2015-11-10T00:00:00"/>
    <d v="2015-11-10T23:0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2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  <e v="#VALUE!"/>
  </r>
  <r>
    <s v="TCP"/>
    <s v="C000894"/>
    <s v="ATRACO INDUSTRIAL ENTERPRISES"/>
    <s v="Early"/>
    <s v="Woven Lables"/>
    <b v="0"/>
    <d v="2015-11-10T23:02:00"/>
    <n v="260010000000"/>
    <s v="EM029"/>
    <x v="46"/>
    <s v="EM029"/>
    <d v="2015-11-10T23:11:00"/>
    <d v="2015-11-10T00:00:00"/>
    <d v="2015-11-10T23:0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3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  <e v="#VALUE!"/>
  </r>
  <r>
    <s v="TCP"/>
    <s v="C003520"/>
    <s v="TRANSWORLD SWEATERS LTD."/>
    <s v="On Time"/>
    <s v="Woven Lables"/>
    <b v="0"/>
    <d v="2015-11-10T06:49:00"/>
    <n v="260010000000"/>
    <s v="EM144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18095"/>
    <n v="1516041810"/>
    <m/>
    <n v="2015"/>
    <n v="800"/>
    <n v="4170"/>
    <n v="1403"/>
    <n v="60"/>
    <n v="3370"/>
    <n v="10205"/>
    <n v="800"/>
    <n v="0"/>
    <n v="0"/>
    <n v="12717"/>
    <n v="49062.19"/>
    <n v="26303"/>
    <e v="#VALUE!"/>
  </r>
  <r>
    <s v="TCP"/>
    <s v="C003520"/>
    <s v="TRANSWORLD SWEATERS LTD."/>
    <s v="On Time"/>
    <s v="Woven Lables"/>
    <b v="0"/>
    <d v="2015-11-10T06:49:00"/>
    <n v="260010000000"/>
    <s v="EM144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4200"/>
    <n v="1516041810"/>
    <m/>
    <n v="2015"/>
    <n v="0"/>
    <n v="4100"/>
    <n v="1403"/>
    <n v="0"/>
    <n v="4100"/>
    <n v="4100"/>
    <n v="0"/>
    <n v="0"/>
    <n v="0"/>
    <n v="12717"/>
    <n v="49062.19"/>
    <n v="25414"/>
    <e v="#VALUE!"/>
  </r>
  <r>
    <s v="TCP"/>
    <s v="C003520"/>
    <s v="TRANSWORLD SWEATERS LTD."/>
    <s v="On Time"/>
    <s v="Woven Lables"/>
    <b v="0"/>
    <d v="2015-11-10T06:49:00"/>
    <n v="260010000000"/>
    <s v="EM144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4T"/>
    <d v="2015-11-03T00:00:00"/>
    <n v="151655712"/>
    <s v="Open"/>
    <s v="WC002"/>
    <s v="Cut &amp; Fold"/>
    <n v="600"/>
    <n v="1516041810"/>
    <m/>
    <n v="2015"/>
    <n v="0"/>
    <n v="29500"/>
    <n v="1403"/>
    <n v="0"/>
    <n v="29500"/>
    <n v="29500"/>
    <n v="0"/>
    <n v="0"/>
    <n v="0"/>
    <n v="12717"/>
    <n v="49062.19"/>
    <n v="29665"/>
    <e v="#VALUE!"/>
  </r>
  <r>
    <s v="TCP"/>
    <s v="C003520"/>
    <s v="TRANSWORLD SWEATERS LTD."/>
    <s v="On Time"/>
    <s v="Woven Lables"/>
    <b v="0"/>
    <d v="2015-11-10T06:49:00"/>
    <n v="260010000000"/>
    <s v="EM144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5T"/>
    <d v="2015-11-03T00:00:00"/>
    <n v="151655712"/>
    <s v="Open"/>
    <s v="WC002"/>
    <s v="Cut &amp; Fold"/>
    <n v="310"/>
    <n v="1516041810"/>
    <m/>
    <n v="2015"/>
    <n v="0"/>
    <n v="12590"/>
    <n v="1403"/>
    <n v="0"/>
    <n v="12590"/>
    <n v="12590"/>
    <n v="0"/>
    <n v="0"/>
    <n v="0"/>
    <n v="12717"/>
    <n v="49062.19"/>
    <n v="10876"/>
    <e v="#VALUE!"/>
  </r>
  <r>
    <s v="TCP"/>
    <s v="C003520"/>
    <s v="TRANSWORLD SWEATERS LTD."/>
    <s v="On Time"/>
    <s v="Woven Lables"/>
    <b v="0"/>
    <d v="2015-11-10T07:45:00"/>
    <n v="260010000000"/>
    <s v="EM144"/>
    <x v="0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2-18M/M"/>
    <d v="2015-11-03T00:00:00"/>
    <n v="151655712"/>
    <s v="Open"/>
    <s v="WC002"/>
    <s v="Cut &amp; Fold"/>
    <n v="0"/>
    <n v="1516041810"/>
    <m/>
    <n v="2015"/>
    <n v="1300"/>
    <n v="14796"/>
    <n v="1403"/>
    <n v="100"/>
    <n v="13496"/>
    <n v="17566"/>
    <n v="1300"/>
    <n v="0"/>
    <n v="0"/>
    <n v="12717"/>
    <n v="49062.19"/>
    <n v="14454"/>
    <e v="#VALUE!"/>
  </r>
  <r>
    <s v="TCP"/>
    <s v="C003520"/>
    <s v="TRANSWORLD SWEATERS LTD."/>
    <s v="On Time"/>
    <s v="Woven Lables"/>
    <b v="0"/>
    <d v="2015-11-10T07:45:00"/>
    <n v="260010000000"/>
    <s v="EM144"/>
    <x v="0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0"/>
    <n v="1516041810"/>
    <m/>
    <n v="2015"/>
    <n v="0"/>
    <n v="20400"/>
    <n v="1403"/>
    <n v="0"/>
    <n v="20400"/>
    <n v="30605"/>
    <n v="0"/>
    <n v="0"/>
    <n v="0"/>
    <n v="12717"/>
    <n v="49062.19"/>
    <n v="26303"/>
    <e v="#VALUE!"/>
  </r>
  <r>
    <s v="TCP"/>
    <s v="C003520"/>
    <s v="TRANSWORLD SWEATERS LTD."/>
    <s v="On Time"/>
    <s v="Woven Lables"/>
    <b v="0"/>
    <d v="2015-11-10T07:45:00"/>
    <n v="260010000000"/>
    <s v="EM144"/>
    <x v="0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2T"/>
    <d v="2015-11-03T00:00:00"/>
    <n v="151655712"/>
    <s v="Open"/>
    <s v="WC002"/>
    <s v="Cut &amp; Fold"/>
    <n v="1148"/>
    <n v="1516041810"/>
    <m/>
    <n v="2015"/>
    <n v="0"/>
    <n v="30852"/>
    <n v="1403"/>
    <n v="0"/>
    <n v="30852"/>
    <n v="30852"/>
    <n v="0"/>
    <n v="0"/>
    <n v="0"/>
    <n v="12717"/>
    <n v="49062.19"/>
    <n v="31823"/>
    <e v="#VALUE!"/>
  </r>
  <r>
    <s v="TCP"/>
    <s v="C003520"/>
    <s v="TRANSWORLD SWEATERS LTD."/>
    <s v="On Time"/>
    <s v="Woven Lables"/>
    <b v="0"/>
    <d v="2015-11-10T11:00:00"/>
    <n v="260010000000"/>
    <s v="EM315"/>
    <x v="3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2-18M/M"/>
    <d v="2015-11-03T00:00:00"/>
    <n v="151655712"/>
    <s v="Open"/>
    <s v="WC003"/>
    <s v="Cross Checking"/>
    <n v="0"/>
    <n v="1516041810"/>
    <m/>
    <n v="2015"/>
    <n v="0"/>
    <n v="14796"/>
    <n v="1403"/>
    <n v="0"/>
    <n v="14796"/>
    <n v="17766"/>
    <n v="0"/>
    <n v="0"/>
    <n v="0"/>
    <n v="12717"/>
    <n v="49062.19"/>
    <n v="14454"/>
    <e v="#VALUE!"/>
  </r>
  <r>
    <s v="TCP"/>
    <s v="C003520"/>
    <s v="TRANSWORLD SWEATERS LTD."/>
    <s v="On Time"/>
    <s v="Woven Lables"/>
    <b v="0"/>
    <d v="2015-11-10T11:00:00"/>
    <n v="260010000000"/>
    <s v="EM315"/>
    <x v="3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8-24M/M"/>
    <d v="2015-11-03T00:00:00"/>
    <n v="151655712"/>
    <s v="Open"/>
    <s v="WC003"/>
    <s v="Cross Checking"/>
    <n v="4181"/>
    <n v="1516041810"/>
    <m/>
    <n v="2015"/>
    <n v="0"/>
    <n v="20400"/>
    <n v="1403"/>
    <n v="0"/>
    <n v="20400"/>
    <n v="26424"/>
    <n v="0"/>
    <n v="0"/>
    <n v="0"/>
    <n v="12717"/>
    <n v="49062.19"/>
    <n v="26303"/>
    <e v="#VALUE!"/>
  </r>
  <r>
    <s v="TCP"/>
    <s v="C003520"/>
    <s v="TRANSWORLD SWEATERS LTD."/>
    <s v="On Time"/>
    <s v="Woven Lables"/>
    <b v="0"/>
    <d v="2015-11-10T11:00:00"/>
    <n v="260010000000"/>
    <s v="EM315"/>
    <x v="3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2T"/>
    <d v="2015-11-03T00:00:00"/>
    <n v="151655712"/>
    <s v="Open"/>
    <s v="WC003"/>
    <s v="Cross Checking"/>
    <n v="0"/>
    <n v="1516041810"/>
    <m/>
    <n v="2015"/>
    <n v="0"/>
    <n v="30852"/>
    <n v="1403"/>
    <n v="0"/>
    <n v="30852"/>
    <n v="30852"/>
    <n v="0"/>
    <n v="0"/>
    <n v="0"/>
    <n v="12717"/>
    <n v="49062.19"/>
    <n v="31823"/>
    <e v="#VALUE!"/>
  </r>
  <r>
    <s v="TCP"/>
    <s v="C003520"/>
    <s v="TRANSWORLD SWEATERS LTD."/>
    <s v="On Time"/>
    <s v="Woven Lables"/>
    <b v="0"/>
    <d v="2015-11-10T11:00:00"/>
    <n v="260010000000"/>
    <s v="EM004"/>
    <x v="4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2-18M/M"/>
    <d v="2015-11-03T00:00:00"/>
    <n v="151655712"/>
    <s v="Open"/>
    <s v="WC004"/>
    <s v="Packing"/>
    <n v="0"/>
    <n v="1516041810"/>
    <n v="14796"/>
    <n v="2015"/>
    <n v="0"/>
    <n v="14796"/>
    <n v="1403"/>
    <n v="0"/>
    <n v="14796"/>
    <n v="17766"/>
    <n v="0"/>
    <n v="0"/>
    <n v="0"/>
    <n v="12717"/>
    <n v="49062.19"/>
    <n v="14454"/>
    <e v="#VALUE!"/>
  </r>
  <r>
    <s v="TCP"/>
    <s v="C003520"/>
    <s v="TRANSWORLD SWEATERS LTD."/>
    <s v="On Time"/>
    <s v="Woven Lables"/>
    <b v="0"/>
    <d v="2015-11-10T11:00:00"/>
    <n v="260010000000"/>
    <s v="EM004"/>
    <x v="4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8-24M/M"/>
    <d v="2015-11-03T00:00:00"/>
    <n v="151655712"/>
    <s v="Open"/>
    <s v="WC004"/>
    <s v="Packing"/>
    <n v="0"/>
    <n v="1516041810"/>
    <n v="20400"/>
    <n v="2015"/>
    <n v="0"/>
    <n v="20400"/>
    <n v="1403"/>
    <n v="0"/>
    <n v="20400"/>
    <n v="26424"/>
    <n v="0"/>
    <n v="0"/>
    <n v="0"/>
    <n v="12717"/>
    <n v="49062.19"/>
    <n v="26303"/>
    <e v="#VALUE!"/>
  </r>
  <r>
    <s v="TCP"/>
    <s v="C003520"/>
    <s v="TRANSWORLD SWEATERS LTD."/>
    <s v="On Time"/>
    <s v="Woven Lables"/>
    <b v="0"/>
    <d v="2015-11-10T11:00:00"/>
    <n v="260010000000"/>
    <s v="EM004"/>
    <x v="4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2T"/>
    <d v="2015-11-03T00:00:00"/>
    <n v="151655712"/>
    <s v="Open"/>
    <s v="WC004"/>
    <s v="Packing"/>
    <n v="0"/>
    <n v="1516041810"/>
    <n v="30852"/>
    <n v="2015"/>
    <n v="0"/>
    <n v="30852"/>
    <n v="1403"/>
    <n v="0"/>
    <n v="30852"/>
    <n v="30852"/>
    <n v="0"/>
    <n v="0"/>
    <n v="0"/>
    <n v="12717"/>
    <n v="49062.19"/>
    <n v="31823"/>
    <e v="#VALUE!"/>
  </r>
  <r>
    <s v="TCP"/>
    <s v="C003520"/>
    <s v="TRANSWORLD SWEATERS LTD."/>
    <s v="On Time"/>
    <s v="Woven Lables"/>
    <b v="0"/>
    <d v="2015-11-10T13:57:00"/>
    <n v="260010000000"/>
    <s v="EM144"/>
    <x v="0"/>
    <s v="EM144"/>
    <d v="2015-11-10T13:58:00"/>
    <d v="2015-11-10T00:00:00"/>
    <d v="2015-11-10T13:57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773"/>
    <d v="2015-11-08T00:00:00"/>
    <d v="2015-11-08T00:00:00"/>
    <d v="2015-10-28T00:00:00"/>
    <d v="2015-10-28T00:00:00"/>
    <d v="2015-11-08T00:00:00"/>
    <n v="151643603"/>
    <d v="2015-11-03T00:00:00"/>
    <d v="2015-11-10T13:58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830"/>
    <n v="1516041810"/>
    <m/>
    <n v="2015"/>
    <n v="600"/>
    <n v="21370"/>
    <n v="1403"/>
    <n v="1200"/>
    <n v="20770"/>
    <n v="25470"/>
    <n v="600"/>
    <n v="0"/>
    <n v="0"/>
    <n v="12717"/>
    <n v="49062.19"/>
    <n v="25414"/>
    <e v="#VALUE!"/>
  </r>
  <r>
    <s v="ArB-Elle"/>
    <s v="C001240"/>
    <s v="PANKAJ OVERSEAS"/>
    <s v="Late"/>
    <s v="Printed Labels"/>
    <b v="0"/>
    <d v="2015-11-10T21:23:00"/>
    <n v="2600100000000"/>
    <s v="EM234"/>
    <x v="47"/>
    <s v="EM234"/>
    <d v="2015-11-10T21:24:00"/>
    <d v="2015-11-10T00:00:00"/>
    <d v="2015-11-10T21:23:00"/>
    <s v="Printed Labels"/>
    <b v="0"/>
    <b v="0"/>
    <s v="PL-ELE-EF0006"/>
    <s v="PRINTED FABRIC ELLE LABEL EF0006 AB ELLE"/>
    <s v="S3"/>
    <s v="MC062"/>
    <s v="MC056"/>
    <s v="S3"/>
    <s v="F1"/>
    <s v="OP006"/>
    <s v="Printing"/>
    <n v="0"/>
    <n v="1516042029"/>
    <m/>
    <s v="."/>
    <b v="0"/>
    <n v="99140622"/>
    <d v="2015-11-03T00:00:00"/>
    <d v="2015-11-15T00:00:00"/>
    <d v="2015-10-28T00:00:00"/>
    <d v="2015-10-28T00:00:00"/>
    <d v="2015-11-03T00:00:00"/>
    <n v="151655282"/>
    <d v="2015-11-03T00:00:00"/>
    <d v="2015-11-10T21:24:00"/>
    <d v="2015-11-16T00:00:00"/>
    <n v="1.45"/>
    <d v="2015-11-10T00:00:00"/>
    <n v="16"/>
    <n v="16"/>
    <s v="User10"/>
    <s v="ELLE LABEL"/>
    <d v="2015-11-03T00:00:00"/>
    <n v="151661174"/>
    <s v="Open"/>
    <s v="WC005"/>
    <s v="Printing"/>
    <n v="0"/>
    <n v="1516042029"/>
    <m/>
    <n v="2015"/>
    <n v="0"/>
    <n v="1548"/>
    <n v="744.27499999999998"/>
    <n v="0"/>
    <n v="1548"/>
    <n v="1548"/>
    <n v="0"/>
    <n v="0"/>
    <n v="0"/>
    <n v="1346"/>
    <n v="673"/>
    <n v="1548"/>
    <e v="#VALUE!"/>
  </r>
  <r>
    <s v="ArB-Elle"/>
    <s v="C001240"/>
    <s v="PANKAJ OVERSEAS"/>
    <s v="Late"/>
    <s v="Printed Labels"/>
    <b v="0"/>
    <d v="2015-11-10T21:23:00"/>
    <n v="2600100000000"/>
    <s v="EM234"/>
    <x v="47"/>
    <s v="EM234"/>
    <d v="2015-11-10T21:26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XS"/>
    <d v="2015-11-04T00:00:00"/>
    <n v="151661328"/>
    <s v="Open"/>
    <s v="WC005"/>
    <s v="Printing"/>
    <n v="0"/>
    <n v="1516042031"/>
    <m/>
    <n v="2015"/>
    <n v="0"/>
    <n v="319"/>
    <n v="744.27499999999998"/>
    <n v="0"/>
    <n v="319"/>
    <n v="319"/>
    <n v="0"/>
    <n v="0"/>
    <n v="0"/>
    <n v="2845"/>
    <n v="1450.95"/>
    <n v="319"/>
    <e v="#VALUE!"/>
  </r>
  <r>
    <s v="ArB-Elle"/>
    <s v="C001240"/>
    <s v="PANKAJ OVERSEAS"/>
    <s v="Late"/>
    <s v="Printed Labels"/>
    <b v="0"/>
    <d v="2015-11-10T21:23:00"/>
    <n v="2600100000000"/>
    <s v="EM234"/>
    <x v="47"/>
    <s v="EM234"/>
    <d v="2015-11-10T21:29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S"/>
    <d v="2015-11-04T00:00:00"/>
    <n v="151661328"/>
    <s v="Open"/>
    <s v="WC005"/>
    <s v="Printing"/>
    <n v="0"/>
    <n v="1516042031"/>
    <m/>
    <n v="2015"/>
    <n v="0"/>
    <n v="630"/>
    <n v="744.27499999999998"/>
    <n v="0"/>
    <n v="630"/>
    <n v="630"/>
    <n v="0"/>
    <n v="0"/>
    <n v="0"/>
    <n v="2845"/>
    <n v="1450.95"/>
    <n v="630"/>
    <e v="#VALUE!"/>
  </r>
  <r>
    <s v="ArB-Elle"/>
    <s v="C001240"/>
    <s v="PANKAJ OVERSEAS"/>
    <s v="Late"/>
    <s v="Printed Labels"/>
    <b v="0"/>
    <d v="2015-11-10T21:23:00"/>
    <n v="2600100000000"/>
    <s v="EM234"/>
    <x v="47"/>
    <s v="EM234"/>
    <d v="2015-11-10T21:31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L"/>
    <d v="2015-11-04T00:00:00"/>
    <n v="151661328"/>
    <s v="Open"/>
    <s v="WC005"/>
    <s v="Printing"/>
    <n v="0"/>
    <n v="1516042031"/>
    <m/>
    <n v="2015"/>
    <n v="0"/>
    <n v="816"/>
    <n v="744.27499999999998"/>
    <n v="0"/>
    <n v="816"/>
    <n v="816"/>
    <n v="0"/>
    <n v="0"/>
    <n v="0"/>
    <n v="2845"/>
    <n v="1450.95"/>
    <n v="816"/>
    <e v="#VALUE!"/>
  </r>
  <r>
    <s v="TCP"/>
    <s v="C000987"/>
    <s v="ALPHA START LTD."/>
    <s v="Late"/>
    <s v="Woven Lables"/>
    <b v="0"/>
    <d v="2015-11-10T13:53:00"/>
    <n v="2600100000000"/>
    <s v="EM144"/>
    <x v="0"/>
    <s v="EM144"/>
    <d v="2015-11-10T13:54:00"/>
    <d v="2015-11-10T00:00:00"/>
    <d v="2015-11-10T13:53:00"/>
    <s v="Printed Labels"/>
    <b v="0"/>
    <b v="0"/>
    <s v="PL-TCP-LLW00191-SP"/>
    <s v="PRINTED FABRIC SIZE LABEL LLW 00191 SP TCP DZN"/>
    <s v="C007"/>
    <s v="MC025"/>
    <s v=""/>
    <s v="C007"/>
    <s v=""/>
    <s v="OP002"/>
    <s v="Cut  &amp; Fold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0"/>
    <d v="2015-11-04T00:00:00"/>
    <n v="151661330"/>
    <s v="Open"/>
    <s v="WC002"/>
    <s v="Cut &amp; Fold"/>
    <n v="0"/>
    <n v="1516041928"/>
    <m/>
    <n v="2015"/>
    <n v="0"/>
    <n v="5200"/>
    <n v="1403"/>
    <n v="0"/>
    <n v="5200"/>
    <n v="5200"/>
    <n v="0"/>
    <n v="0"/>
    <n v="0"/>
    <n v="3065"/>
    <n v="23649.54"/>
    <n v="5478"/>
    <e v="#VALUE!"/>
  </r>
  <r>
    <s v="TCP"/>
    <s v="C000987"/>
    <s v="ALPHA START LTD."/>
    <s v="Late"/>
    <s v="Woven Lables"/>
    <b v="0"/>
    <d v="2015-11-10T13:53:00"/>
    <n v="2600100000000"/>
    <s v="EM144"/>
    <x v="0"/>
    <s v="EM144"/>
    <d v="2015-11-10T13:54:00"/>
    <d v="2015-11-10T00:00:00"/>
    <d v="2015-11-10T13:53:00"/>
    <s v="Printed Labels"/>
    <b v="0"/>
    <b v="0"/>
    <s v="PL-TCP-LLW00191-SP"/>
    <s v="PRINTED FABRIC SIZE LABEL LLW 00191 SP TCP DZN"/>
    <s v="C007"/>
    <s v="MC025"/>
    <s v=""/>
    <s v="C007"/>
    <s v=""/>
    <s v="OP002"/>
    <s v="Cut  &amp; Fold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2"/>
    <d v="2015-11-04T00:00:00"/>
    <n v="151661330"/>
    <s v="Open"/>
    <s v="WC002"/>
    <s v="Cut &amp; Fold"/>
    <n v="0"/>
    <n v="1516041928"/>
    <m/>
    <n v="2015"/>
    <n v="300"/>
    <n v="3096"/>
    <n v="1403"/>
    <n v="0"/>
    <n v="2796"/>
    <n v="3096"/>
    <n v="300"/>
    <n v="0"/>
    <n v="0"/>
    <n v="3065"/>
    <n v="23649.54"/>
    <n v="3562"/>
    <e v="#VALUE!"/>
  </r>
  <r>
    <s v="TCP"/>
    <s v="C000987"/>
    <s v="ALPHA START LTD."/>
    <s v="Late"/>
    <s v="Woven Lables"/>
    <b v="0"/>
    <d v="2015-11-10T21:10:00"/>
    <n v="2600100000000"/>
    <s v="EM315"/>
    <x v="3"/>
    <s v="EM315"/>
    <d v="2015-11-10T21:10:00"/>
    <d v="2015-11-10T00:00:00"/>
    <d v="2015-11-10T21:10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0"/>
    <d v="2015-11-04T00:00:00"/>
    <n v="151661330"/>
    <s v="Open"/>
    <s v="WC003"/>
    <s v="Cross Checking"/>
    <n v="400"/>
    <n v="1516041928"/>
    <m/>
    <n v="2015"/>
    <n v="0"/>
    <n v="4800"/>
    <n v="1403"/>
    <n v="0"/>
    <n v="4800"/>
    <n v="4800"/>
    <n v="0"/>
    <n v="0"/>
    <n v="0"/>
    <n v="3065"/>
    <n v="23649.54"/>
    <n v="5478"/>
    <e v="#VALUE!"/>
  </r>
  <r>
    <s v="TCP"/>
    <s v="C000987"/>
    <s v="ALPHA START LTD."/>
    <s v="Late"/>
    <s v="Woven Lables"/>
    <b v="0"/>
    <d v="2015-11-10T21:10:00"/>
    <n v="2600100000000"/>
    <s v="EM315"/>
    <x v="3"/>
    <s v="EM315"/>
    <d v="2015-11-10T21:10:00"/>
    <d v="2015-11-10T00:00:00"/>
    <d v="2015-11-10T21:10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2"/>
    <d v="2015-11-04T00:00:00"/>
    <n v="151661330"/>
    <s v="Open"/>
    <s v="WC003"/>
    <s v="Cross Checking"/>
    <n v="96"/>
    <n v="1516041928"/>
    <m/>
    <n v="2015"/>
    <n v="0"/>
    <n v="3000"/>
    <n v="1403"/>
    <n v="0"/>
    <n v="3000"/>
    <n v="3000"/>
    <n v="0"/>
    <n v="0"/>
    <n v="0"/>
    <n v="3065"/>
    <n v="23649.54"/>
    <n v="3562"/>
    <e v="#VALUE!"/>
  </r>
  <r>
    <s v="TCP"/>
    <s v="C000987"/>
    <s v="ALPHA START LTD."/>
    <s v="Late"/>
    <s v="Woven Lables"/>
    <b v="0"/>
    <d v="2015-11-10T21:10:00"/>
    <n v="2600100000000"/>
    <s v="EM004"/>
    <x v="4"/>
    <s v="EM004"/>
    <d v="2015-11-10T21:11:00"/>
    <d v="2015-11-10T00:00:00"/>
    <d v="2015-11-1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0"/>
    <d v="2015-11-04T00:00:00"/>
    <n v="151661330"/>
    <s v="Open"/>
    <s v="WC004"/>
    <s v="Packing"/>
    <n v="0"/>
    <n v="1516041928"/>
    <n v="4800"/>
    <n v="2015"/>
    <n v="0"/>
    <n v="4800"/>
    <n v="1403"/>
    <n v="0"/>
    <n v="4800"/>
    <n v="4800"/>
    <n v="0"/>
    <n v="0"/>
    <n v="0"/>
    <n v="3065"/>
    <n v="23649.54"/>
    <n v="5478"/>
    <e v="#VALUE!"/>
  </r>
  <r>
    <s v="TCP"/>
    <s v="C000987"/>
    <s v="ALPHA START LTD."/>
    <s v="Late"/>
    <s v="Woven Lables"/>
    <b v="0"/>
    <d v="2015-11-10T21:10:00"/>
    <n v="2600100000000"/>
    <s v="EM004"/>
    <x v="4"/>
    <s v="EM004"/>
    <d v="2015-11-10T21:11:00"/>
    <d v="2015-11-10T00:00:00"/>
    <d v="2015-11-1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2"/>
    <d v="2015-11-04T00:00:00"/>
    <n v="151661330"/>
    <s v="Open"/>
    <s v="WC004"/>
    <s v="Packing"/>
    <n v="0"/>
    <n v="1516041928"/>
    <n v="3000"/>
    <n v="2015"/>
    <n v="0"/>
    <n v="3000"/>
    <n v="1403"/>
    <n v="0"/>
    <n v="3000"/>
    <n v="3000"/>
    <n v="0"/>
    <n v="0"/>
    <n v="0"/>
    <n v="3065"/>
    <n v="23649.54"/>
    <n v="3562"/>
    <e v="#VALUE!"/>
  </r>
  <r>
    <s v="NA"/>
    <s v="C002275"/>
    <s v="RICHA &amp; CO. {389}"/>
    <s v="Early"/>
    <s v="Woven Lables"/>
    <b v="0"/>
    <d v="2015-11-10T10:18:00"/>
    <n v="2600100000000"/>
    <s v="EM144"/>
    <x v="0"/>
    <s v="EM144"/>
    <d v="2015-11-10T11:14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S/TP"/>
    <d v="2015-11-04T00:00:00"/>
    <n v="151661340"/>
    <s v="Open"/>
    <s v="WC002"/>
    <s v="Cut &amp; Fold"/>
    <n v="0"/>
    <n v="1516042059"/>
    <m/>
    <n v="2015"/>
    <n v="0"/>
    <n v="8560"/>
    <n v="1403"/>
    <n v="0"/>
    <n v="8560"/>
    <n v="8560"/>
    <n v="0"/>
    <n v="0"/>
    <n v="0"/>
    <n v="41029"/>
    <n v="92315.25"/>
    <n v="7941"/>
    <e v="#VALUE!"/>
  </r>
  <r>
    <s v="NA"/>
    <s v="C002275"/>
    <s v="RICHA &amp; CO. {389}"/>
    <s v="Early"/>
    <s v="Woven Lables"/>
    <b v="0"/>
    <d v="2015-11-10T10:18:00"/>
    <n v="2600100000000"/>
    <s v="EM144"/>
    <x v="0"/>
    <s v="EM144"/>
    <d v="2015-11-10T11:14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XS/TTP"/>
    <d v="2015-11-04T00:00:00"/>
    <n v="151661340"/>
    <s v="Open"/>
    <s v="WC002"/>
    <s v="Cut &amp; Fold"/>
    <n v="0"/>
    <n v="1516042059"/>
    <m/>
    <n v="2015"/>
    <n v="170"/>
    <n v="350"/>
    <n v="1403"/>
    <n v="0"/>
    <n v="180"/>
    <n v="350"/>
    <n v="170"/>
    <n v="0"/>
    <n v="0"/>
    <n v="41029"/>
    <n v="92315.25"/>
    <n v="260"/>
    <e v="#VALUE!"/>
  </r>
  <r>
    <s v="NA"/>
    <s v="C002275"/>
    <s v="RICHA &amp; CO. {389}"/>
    <s v="Early"/>
    <s v="Woven Lables"/>
    <b v="0"/>
    <d v="2015-11-10T10:18:00"/>
    <n v="2600100000000"/>
    <s v="EM144"/>
    <x v="0"/>
    <s v="EM144"/>
    <d v="2015-11-10T11:16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L/G"/>
    <d v="2015-11-04T00:00:00"/>
    <n v="151661340"/>
    <s v="Open"/>
    <s v="WC002"/>
    <s v="Cut &amp; Fold"/>
    <n v="230"/>
    <n v="1516042059"/>
    <m/>
    <n v="2015"/>
    <n v="150"/>
    <n v="5870"/>
    <n v="1403"/>
    <n v="0"/>
    <n v="5720"/>
    <n v="5870"/>
    <n v="150"/>
    <n v="0"/>
    <n v="0"/>
    <n v="41029"/>
    <n v="92315.25"/>
    <n v="7950"/>
    <e v="#VALUE!"/>
  </r>
  <r>
    <s v="NA"/>
    <s v="C002275"/>
    <s v="RICHA &amp; CO. {389}"/>
    <s v="Early"/>
    <s v="Woven Lables"/>
    <b v="0"/>
    <d v="2015-11-10T10:18:00"/>
    <n v="2600100000000"/>
    <s v="EM144"/>
    <x v="0"/>
    <s v="EM144"/>
    <d v="2015-11-10T11:16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S/P"/>
    <d v="2015-11-04T00:00:00"/>
    <n v="151661340"/>
    <s v="Open"/>
    <s v="WC002"/>
    <s v="Cut &amp; Fold"/>
    <n v="153"/>
    <n v="1516042059"/>
    <m/>
    <n v="2015"/>
    <n v="0"/>
    <n v="4165"/>
    <n v="1403"/>
    <n v="0"/>
    <n v="4165"/>
    <n v="4165"/>
    <n v="0"/>
    <n v="0"/>
    <n v="0"/>
    <n v="41029"/>
    <n v="92315.25"/>
    <n v="11488"/>
    <e v="#VALUE!"/>
  </r>
  <r>
    <s v="NA"/>
    <s v="C002275"/>
    <s v="RICHA &amp; CO. {389}"/>
    <s v="Early"/>
    <s v="Printed Labels"/>
    <b v="0"/>
    <d v="2015-11-10T11:11:00"/>
    <n v="2600100000000"/>
    <s v="EM337"/>
    <x v="23"/>
    <s v="EM337"/>
    <d v="2015-11-10T11:11:00"/>
    <d v="2015-11-10T00:00:00"/>
    <d v="2015-11-10T11:1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7919"/>
    <n v="1516042059"/>
    <m/>
    <n v="2015"/>
    <n v="5"/>
    <n v="4700"/>
    <n v="744.27499999999998"/>
    <n v="0"/>
    <n v="4695"/>
    <n v="4700"/>
    <n v="5"/>
    <n v="0"/>
    <n v="0"/>
    <n v="41029"/>
    <n v="92315.25"/>
    <n v="12619"/>
    <e v="#VALUE!"/>
  </r>
  <r>
    <s v="NA"/>
    <s v="C002275"/>
    <s v="RICHA &amp; CO. {389}"/>
    <s v="Early"/>
    <s v="Printed Labels"/>
    <b v="0"/>
    <d v="2015-11-10T11:11:00"/>
    <n v="2600100000000"/>
    <s v="EM337"/>
    <x v="23"/>
    <s v="EM337"/>
    <d v="2015-11-10T11:11:00"/>
    <d v="2015-11-10T00:00:00"/>
    <d v="2015-11-10T11:1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XXL/TTG"/>
    <d v="2015-11-04T00:00:00"/>
    <n v="151661340"/>
    <s v="Open"/>
    <s v="WC005"/>
    <s v="Printing"/>
    <n v="0"/>
    <n v="1516042059"/>
    <m/>
    <n v="2015"/>
    <n v="5"/>
    <n v="400"/>
    <n v="744.27499999999998"/>
    <n v="0"/>
    <n v="395"/>
    <n v="400"/>
    <n v="5"/>
    <n v="0"/>
    <n v="0"/>
    <n v="41029"/>
    <n v="92315.25"/>
    <n v="260"/>
    <e v="#VALUE!"/>
  </r>
  <r>
    <s v="NA"/>
    <s v="C002275"/>
    <s v="RICHA &amp; CO. {389}"/>
    <s v="Early"/>
    <s v="Woven Lables"/>
    <b v="0"/>
    <d v="2015-11-10T11:59:00"/>
    <n v="2600100000000"/>
    <s v="EM049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L/G"/>
    <d v="2015-11-04T00:00:00"/>
    <n v="151661340"/>
    <s v="Open"/>
    <s v="WC003"/>
    <s v="Cross Checking"/>
    <n v="0"/>
    <n v="1516042059"/>
    <m/>
    <n v="2015"/>
    <n v="0"/>
    <n v="5870"/>
    <n v="1403"/>
    <n v="0"/>
    <n v="5870"/>
    <n v="5870"/>
    <n v="0"/>
    <n v="0"/>
    <n v="0"/>
    <n v="41029"/>
    <n v="92315.25"/>
    <n v="7950"/>
    <e v="#VALUE!"/>
  </r>
  <r>
    <s v="NA"/>
    <s v="C002275"/>
    <s v="RICHA &amp; CO. {389}"/>
    <s v="Early"/>
    <s v="Woven Lables"/>
    <b v="0"/>
    <d v="2015-11-10T11:59:00"/>
    <n v="2600100000000"/>
    <s v="EM049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S/P"/>
    <d v="2015-11-04T00:00:00"/>
    <n v="151661340"/>
    <s v="Open"/>
    <s v="WC003"/>
    <s v="Cross Checking"/>
    <n v="0"/>
    <n v="1516042059"/>
    <m/>
    <n v="2015"/>
    <n v="0"/>
    <n v="4165"/>
    <n v="1403"/>
    <n v="0"/>
    <n v="4165"/>
    <n v="4165"/>
    <n v="0"/>
    <n v="0"/>
    <n v="0"/>
    <n v="41029"/>
    <n v="92315.25"/>
    <n v="11488"/>
    <e v="#VALUE!"/>
  </r>
  <r>
    <s v="NA"/>
    <s v="C002275"/>
    <s v="RICHA &amp; CO. {389}"/>
    <s v="Early"/>
    <s v="Woven Lables"/>
    <b v="0"/>
    <d v="2015-11-10T11:59:00"/>
    <n v="2600100000000"/>
    <s v="EM049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S/TP"/>
    <d v="2015-11-04T00:00:00"/>
    <n v="151661340"/>
    <s v="Open"/>
    <s v="WC003"/>
    <s v="Cross Checking"/>
    <n v="0"/>
    <n v="1516042059"/>
    <m/>
    <n v="2015"/>
    <n v="0"/>
    <n v="8560"/>
    <n v="1403"/>
    <n v="0"/>
    <n v="8560"/>
    <n v="8560"/>
    <n v="0"/>
    <n v="0"/>
    <n v="0"/>
    <n v="41029"/>
    <n v="92315.25"/>
    <n v="7941"/>
    <e v="#VALUE!"/>
  </r>
  <r>
    <s v="NA"/>
    <s v="C002275"/>
    <s v="RICHA &amp; CO. {389}"/>
    <s v="Early"/>
    <s v="Woven Lables"/>
    <b v="0"/>
    <d v="2015-11-10T11:59:00"/>
    <n v="2600100000000"/>
    <s v="EM049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XS/TTP"/>
    <d v="2015-11-04T00:00:00"/>
    <n v="151661340"/>
    <s v="Open"/>
    <s v="WC003"/>
    <s v="Cross Checking"/>
    <n v="0"/>
    <n v="1516042059"/>
    <m/>
    <n v="2015"/>
    <n v="0"/>
    <n v="350"/>
    <n v="1403"/>
    <n v="0"/>
    <n v="350"/>
    <n v="350"/>
    <n v="0"/>
    <n v="0"/>
    <n v="0"/>
    <n v="41029"/>
    <n v="92315.25"/>
    <n v="260"/>
    <e v="#VALUE!"/>
  </r>
  <r>
    <s v="NA"/>
    <s v="C002275"/>
    <s v="RICHA &amp; CO. {389}"/>
    <s v="Early"/>
    <s v="Printed Labels"/>
    <b v="0"/>
    <d v="2015-11-10T11:59:00"/>
    <n v="2600100000000"/>
    <s v="EM198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L/G"/>
    <d v="2015-11-04T00:00:00"/>
    <n v="151661340"/>
    <s v="Open"/>
    <s v="WC004"/>
    <s v="Packing"/>
    <n v="0"/>
    <n v="1516042059"/>
    <n v="5870"/>
    <n v="2015"/>
    <n v="0"/>
    <n v="5870"/>
    <n v="1403"/>
    <n v="0"/>
    <n v="5870"/>
    <n v="5870"/>
    <n v="0"/>
    <n v="0"/>
    <n v="0"/>
    <n v="41029"/>
    <n v="92315.25"/>
    <n v="7950"/>
    <e v="#VALUE!"/>
  </r>
  <r>
    <s v="NA"/>
    <s v="C002275"/>
    <s v="RICHA &amp; CO. {389}"/>
    <s v="Early"/>
    <s v="Printed Labels"/>
    <b v="0"/>
    <d v="2015-11-10T11:59:00"/>
    <n v="2600100000000"/>
    <s v="EM198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S/P"/>
    <d v="2015-11-04T00:00:00"/>
    <n v="151661340"/>
    <s v="Open"/>
    <s v="WC004"/>
    <s v="Packing"/>
    <n v="0"/>
    <n v="1516042059"/>
    <n v="4165"/>
    <n v="2015"/>
    <n v="0"/>
    <n v="4165"/>
    <n v="1403"/>
    <n v="0"/>
    <n v="4165"/>
    <n v="4165"/>
    <n v="0"/>
    <n v="0"/>
    <n v="0"/>
    <n v="41029"/>
    <n v="92315.25"/>
    <n v="11488"/>
    <e v="#VALUE!"/>
  </r>
  <r>
    <s v="NA"/>
    <s v="C002275"/>
    <s v="RICHA &amp; CO. {389}"/>
    <s v="Early"/>
    <s v="Printed Labels"/>
    <b v="0"/>
    <d v="2015-11-10T11:59:00"/>
    <n v="2600100000000"/>
    <s v="EM198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S/TP"/>
    <d v="2015-11-04T00:00:00"/>
    <n v="151661340"/>
    <s v="Open"/>
    <s v="WC004"/>
    <s v="Packing"/>
    <n v="0"/>
    <n v="1516042059"/>
    <n v="8560"/>
    <n v="2015"/>
    <n v="0"/>
    <n v="8560"/>
    <n v="1403"/>
    <n v="0"/>
    <n v="8560"/>
    <n v="8560"/>
    <n v="0"/>
    <n v="0"/>
    <n v="0"/>
    <n v="41029"/>
    <n v="92315.25"/>
    <n v="7941"/>
    <e v="#VALUE!"/>
  </r>
  <r>
    <s v="NA"/>
    <s v="C002275"/>
    <s v="RICHA &amp; CO. {389}"/>
    <s v="Early"/>
    <s v="Printed Labels"/>
    <b v="0"/>
    <d v="2015-11-10T11:59:00"/>
    <n v="2600100000000"/>
    <s v="EM198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XS/TTP"/>
    <d v="2015-11-04T00:00:00"/>
    <n v="151661340"/>
    <s v="Open"/>
    <s v="WC004"/>
    <s v="Packing"/>
    <n v="0"/>
    <n v="1516042059"/>
    <n v="350"/>
    <n v="2015"/>
    <n v="0"/>
    <n v="350"/>
    <n v="1403"/>
    <n v="0"/>
    <n v="350"/>
    <n v="350"/>
    <n v="0"/>
    <n v="0"/>
    <n v="0"/>
    <n v="41029"/>
    <n v="92315.25"/>
    <n v="260"/>
    <e v="#VALUE!"/>
  </r>
  <r>
    <s v="BENETTON"/>
    <s v="C001627"/>
    <s v="SRI LAKSHMI CLOTHINGS"/>
    <s v="Early"/>
    <s v="Printed Labels"/>
    <b v="0"/>
    <d v="2015-11-10T13:47:00"/>
    <n v="2600100000000"/>
    <s v="EM275"/>
    <x v="34"/>
    <s v="EM275"/>
    <d v="2015-11-10T13:47:00"/>
    <d v="2015-11-10T00:00:00"/>
    <d v="2015-11-10T13:47:00"/>
    <s v="Printed Labels"/>
    <b v="0"/>
    <b v="0"/>
    <s v="PL-BEN-F19821-GBK"/>
    <s v="PRINTED FABRIC BENETTON LOGO FLAG LABEL BASE-GREY/TXT-BLACK F19821 NOC 1"/>
    <s v="S3"/>
    <s v="MC062"/>
    <s v="MC056"/>
    <s v="S3"/>
    <s v="F1"/>
    <s v="OP006"/>
    <s v="Printing"/>
    <n v="0"/>
    <n v="1516042026"/>
    <m/>
    <s v="."/>
    <b v="0"/>
    <n v="99140538"/>
    <d v="2015-11-05T00:00:00"/>
    <d v="2015-11-13T00:00:00"/>
    <d v="2015-10-28T00:00:00"/>
    <d v="2015-10-28T00:00:00"/>
    <d v="2015-11-05T00:00:00"/>
    <n v="151655517"/>
    <d v="2015-11-05T00:00:00"/>
    <d v="2015-11-10T13:47:00"/>
    <d v="2015-11-14T00:00:00"/>
    <n v="0.57499999999999996"/>
    <d v="2015-11-20T00:00:00"/>
    <n v="19"/>
    <n v="20"/>
    <s v="user11"/>
    <s v="BASE-GREY/TXT-BLACK"/>
    <d v="2015-11-05T00:00:00"/>
    <n v="151661418"/>
    <s v="Open"/>
    <s v="WC005"/>
    <s v="Printing"/>
    <n v="0"/>
    <n v="1516042026"/>
    <m/>
    <n v="2015"/>
    <n v="10"/>
    <n v="6500"/>
    <n v="744.27499999999998"/>
    <n v="0"/>
    <n v="6490"/>
    <n v="6500"/>
    <n v="10"/>
    <n v="0"/>
    <n v="0"/>
    <n v="5850"/>
    <n v="6727.5"/>
    <n v="6435"/>
    <e v="#VALUE!"/>
  </r>
  <r>
    <s v="TCP"/>
    <s v="C000987"/>
    <s v="ALPHA START LTD."/>
    <s v="On Time"/>
    <s v="Woven Lables"/>
    <b v="0"/>
    <d v="2015-11-10T00:04:00"/>
    <n v="2600100000000"/>
    <s v="EM050"/>
    <x v="6"/>
    <s v="EM050"/>
    <d v="2015-11-10T00:18:00"/>
    <d v="2015-11-10T00:00:00"/>
    <d v="2015-11-10T00:04:00"/>
    <s v="Printed Labels"/>
    <b v="0"/>
    <b v="0"/>
    <s v="PL-TCP-LLW00051-BP"/>
    <s v="PRINTED FABRIC MAIN LABEL LLW00051 BP TCP DZN"/>
    <s v="CR001"/>
    <s v="MC027"/>
    <s v=""/>
    <s v="CR001"/>
    <s v=""/>
    <s v="OP003"/>
    <s v="Cross Checking"/>
    <n v="0"/>
    <n v="1516041919"/>
    <m/>
    <s v="."/>
    <b v="0"/>
    <n v="99140342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"/>
    <s v="MF11"/>
    <s v="M/L"/>
    <d v="2015-11-06T00:00:00"/>
    <n v="151661666"/>
    <s v="Open"/>
    <s v="WC003"/>
    <s v="Cross Checking"/>
    <n v="0"/>
    <n v="1516041919"/>
    <m/>
    <n v="2015"/>
    <n v="0"/>
    <n v="24000"/>
    <n v="1403"/>
    <n v="0"/>
    <n v="24000"/>
    <n v="24000"/>
    <n v="0"/>
    <n v="0"/>
    <n v="0"/>
    <n v="1932"/>
    <n v="27578.27"/>
    <n v="24112"/>
    <e v="#VALUE!"/>
  </r>
  <r>
    <s v="TCP"/>
    <s v="C000987"/>
    <s v="ALPHA START LTD."/>
    <s v="On Time"/>
    <s v="Woven Lables"/>
    <b v="0"/>
    <d v="2015-11-10T00:04:00"/>
    <n v="2600100000000"/>
    <s v="EM266"/>
    <x v="6"/>
    <s v="EM266"/>
    <d v="2015-11-10T00:18:00"/>
    <d v="2015-11-10T00:00:00"/>
    <d v="2015-11-10T00:04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1919"/>
    <n v="1516514279"/>
    <s v="."/>
    <b v="0"/>
    <n v="99140343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2"/>
    <s v="MF11"/>
    <s v="M/L"/>
    <d v="2015-11-06T00:00:00"/>
    <n v="151661666"/>
    <s v="Open"/>
    <s v="WC004"/>
    <s v="Packing"/>
    <n v="0"/>
    <n v="1516041919"/>
    <n v="24000"/>
    <n v="2015"/>
    <n v="0"/>
    <n v="24000"/>
    <n v="1403"/>
    <n v="0"/>
    <n v="24000"/>
    <n v="24000"/>
    <n v="0"/>
    <n v="0"/>
    <n v="0"/>
    <n v="1932"/>
    <n v="27578.27"/>
    <n v="24112"/>
    <e v="#VALUE!"/>
  </r>
  <r>
    <s v="NA"/>
    <s v="C003638"/>
    <s v="JAGSAN AND JINGO CLOTHING PVT LTD"/>
    <s v="Late"/>
    <s v="Woven Lables"/>
    <b v="0"/>
    <d v="2015-11-10T05:12:00"/>
    <n v="260010000000"/>
    <s v="EM025"/>
    <x v="21"/>
    <s v="EM025"/>
    <d v="2015-11-10T05:13:00"/>
    <d v="2015-11-10T00:00:00"/>
    <d v="2015-11-10T05:12:00"/>
    <s v="Woven Labels"/>
    <b v="0"/>
    <b v="0"/>
    <s v="WL-NAB-F19460"/>
    <s v="WOVEN FABRIC FABRICH MAIN LABEL F19460 NOC 1"/>
    <s v="28"/>
    <s v="MC090"/>
    <s v="MC001"/>
    <s v="28"/>
    <s v="1"/>
    <s v="OP001"/>
    <s v="Weaving"/>
    <n v="640"/>
    <n v="1516041956"/>
    <m/>
    <s v="."/>
    <b v="0"/>
    <n v="9748646"/>
    <d v="2015-11-06T00:00:00"/>
    <d v="2015-11-13T00:00:00"/>
    <d v="2015-10-28T00:00:00"/>
    <d v="2015-10-28T00:00:00"/>
    <d v="2015-11-06T00:00:00"/>
    <n v="151644133"/>
    <d v="2015-11-09T00:00:00"/>
    <d v="2015-11-10T05:13:00"/>
    <d v="2015-11-14T00:00:00"/>
    <n v="0.82499999999999996"/>
    <d v="2015-11-13T00:00:00"/>
    <n v="4"/>
    <n v="6"/>
    <s v="Process"/>
    <s v="M/L"/>
    <d v="2015-11-09T00:00:00"/>
    <n v="151656142"/>
    <s v="Open"/>
    <s v="WC001"/>
    <s v="Weaving"/>
    <n v="0"/>
    <n v="1516041956"/>
    <m/>
    <n v="2015"/>
    <n v="0"/>
    <n v="6160"/>
    <n v="755.55"/>
    <n v="0"/>
    <n v="6160"/>
    <n v="6160"/>
    <n v="0"/>
    <n v="97"/>
    <n v="0"/>
    <n v="5000"/>
    <n v="8250"/>
    <n v="6000"/>
    <e v="#VALUE!"/>
  </r>
  <r>
    <s v="ARB-COLT"/>
    <s v="C003641"/>
    <s v="SOCCER INTERNATIONAL PVT LTD"/>
    <s v="Early"/>
    <s v="Woven Lables"/>
    <b v="0"/>
    <d v="2015-11-10T00:25:00"/>
    <n v="260010000000"/>
    <s v="EM046"/>
    <x v="10"/>
    <s v="EM046"/>
    <d v="2015-11-10T01:11:00"/>
    <d v="2015-11-10T00:00:00"/>
    <d v="2015-11-10T00:25:00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s v="Weaving"/>
    <n v="630"/>
    <n v="1516042329"/>
    <m/>
    <s v="."/>
    <b v="1"/>
    <n v="9748607"/>
    <d v="2015-11-07T00:00:00"/>
    <d v="2015-11-07T00:00:00"/>
    <d v="2015-10-29T00:00:00"/>
    <d v="2015-10-29T00:00:00"/>
    <d v="2015-11-07T00:00:00"/>
    <n v="151643474"/>
    <d v="2015-10-30T00:00:00"/>
    <d v="2015-11-10T00:25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907"/>
    <e v="#VALUE!"/>
  </r>
  <r>
    <s v="NA"/>
    <s v="C003637"/>
    <s v="JAZIBA INTERNATIONAL"/>
    <s v="Early"/>
    <s v="Woven Lables"/>
    <b v="0"/>
    <d v="2015-11-10T10:44:00"/>
    <n v="2600100000000"/>
    <s v="EM144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L"/>
    <d v="2015-10-30T00:00:00"/>
    <n v="151660956"/>
    <s v="Open"/>
    <s v="WC002"/>
    <s v="Cut &amp; Fold"/>
    <n v="240"/>
    <n v="1516042375"/>
    <m/>
    <n v="2015"/>
    <n v="0"/>
    <n v="3830"/>
    <n v="1403"/>
    <n v="0"/>
    <n v="3830"/>
    <n v="3830"/>
    <n v="0"/>
    <n v="0"/>
    <n v="0"/>
    <n v="17850"/>
    <n v="28560"/>
    <n v="4070"/>
    <e v="#VALUE!"/>
  </r>
  <r>
    <s v="NA"/>
    <s v="C003637"/>
    <s v="JAZIBA INTERNATIONAL"/>
    <s v="Early"/>
    <s v="Woven Lables"/>
    <b v="0"/>
    <d v="2015-11-10T10:44:00"/>
    <n v="2600100000000"/>
    <s v="EM144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M"/>
    <d v="2015-10-30T00:00:00"/>
    <n v="151660956"/>
    <s v="Open"/>
    <s v="WC002"/>
    <s v="Cut &amp; Fold"/>
    <n v="28"/>
    <n v="1516042375"/>
    <m/>
    <n v="2015"/>
    <n v="0"/>
    <n v="6022"/>
    <n v="1403"/>
    <n v="0"/>
    <n v="6022"/>
    <n v="6022"/>
    <n v="0"/>
    <n v="0"/>
    <n v="0"/>
    <n v="17850"/>
    <n v="28560"/>
    <n v="6050"/>
    <e v="#VALUE!"/>
  </r>
  <r>
    <s v="NA"/>
    <s v="C003637"/>
    <s v="JAZIBA INTERNATIONAL"/>
    <s v="Early"/>
    <s v="Woven Lables"/>
    <b v="0"/>
    <d v="2015-11-10T10:44:00"/>
    <n v="2600100000000"/>
    <s v="EM144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S"/>
    <d v="2015-10-30T00:00:00"/>
    <n v="151660956"/>
    <s v="Open"/>
    <s v="WC002"/>
    <s v="Cut &amp; Fold"/>
    <n v="0"/>
    <n v="1516042375"/>
    <m/>
    <n v="2015"/>
    <n v="0"/>
    <n v="6610"/>
    <n v="1403"/>
    <n v="0"/>
    <n v="6610"/>
    <n v="6610"/>
    <n v="0"/>
    <n v="0"/>
    <n v="0"/>
    <n v="17850"/>
    <n v="28560"/>
    <n v="6490"/>
    <e v="#VALUE!"/>
  </r>
  <r>
    <s v="NA"/>
    <s v="C003637"/>
    <s v="JAZIBA INTERNATIONAL"/>
    <s v="Early"/>
    <s v="Woven Lables"/>
    <b v="0"/>
    <d v="2015-11-10T10:44:00"/>
    <n v="2600100000000"/>
    <s v="EM144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XS"/>
    <d v="2015-10-30T00:00:00"/>
    <n v="151660956"/>
    <s v="Open"/>
    <s v="WC002"/>
    <s v="Cut &amp; Fold"/>
    <n v="0"/>
    <n v="1516042375"/>
    <m/>
    <n v="2015"/>
    <n v="300"/>
    <n v="3250"/>
    <n v="1403"/>
    <n v="150"/>
    <n v="2950"/>
    <n v="3250"/>
    <n v="300"/>
    <n v="0"/>
    <n v="0"/>
    <n v="17850"/>
    <n v="28560"/>
    <n v="3080"/>
    <e v="#VALUE!"/>
  </r>
  <r>
    <s v="NA"/>
    <s v="C003637"/>
    <s v="JAZIBA INTERNATIONAL"/>
    <s v="Early"/>
    <s v="Woven Lables"/>
    <b v="0"/>
    <d v="2015-11-10T13:57:00"/>
    <n v="2600100000000"/>
    <s v="EM315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L"/>
    <d v="2015-10-30T00:00:00"/>
    <n v="151660956"/>
    <s v="Open"/>
    <s v="WC003"/>
    <s v="Cross Checking"/>
    <n v="0"/>
    <n v="1516042375"/>
    <m/>
    <n v="2015"/>
    <n v="0"/>
    <n v="3830"/>
    <n v="1403"/>
    <n v="0"/>
    <n v="3830"/>
    <n v="3830"/>
    <n v="0"/>
    <n v="0"/>
    <n v="0"/>
    <n v="17850"/>
    <n v="28560"/>
    <n v="4070"/>
    <e v="#VALUE!"/>
  </r>
  <r>
    <s v="NA"/>
    <s v="C003637"/>
    <s v="JAZIBA INTERNATIONAL"/>
    <s v="Early"/>
    <s v="Woven Lables"/>
    <b v="0"/>
    <d v="2015-11-10T13:57:00"/>
    <n v="2600100000000"/>
    <s v="EM315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M"/>
    <d v="2015-10-30T00:00:00"/>
    <n v="151660956"/>
    <s v="Open"/>
    <s v="WC003"/>
    <s v="Cross Checking"/>
    <n v="0"/>
    <n v="1516042375"/>
    <m/>
    <n v="2015"/>
    <n v="0"/>
    <n v="6022"/>
    <n v="1403"/>
    <n v="0"/>
    <n v="6022"/>
    <n v="6022"/>
    <n v="0"/>
    <n v="0"/>
    <n v="0"/>
    <n v="17850"/>
    <n v="28560"/>
    <n v="6050"/>
    <e v="#VALUE!"/>
  </r>
  <r>
    <s v="NA"/>
    <s v="C003637"/>
    <s v="JAZIBA INTERNATIONAL"/>
    <s v="Early"/>
    <s v="Woven Lables"/>
    <b v="0"/>
    <d v="2015-11-10T13:57:00"/>
    <n v="2600100000000"/>
    <s v="EM315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S"/>
    <d v="2015-10-30T00:00:00"/>
    <n v="151660956"/>
    <s v="Open"/>
    <s v="WC003"/>
    <s v="Cross Checking"/>
    <n v="0"/>
    <n v="1516042375"/>
    <m/>
    <n v="2015"/>
    <n v="0"/>
    <n v="6610"/>
    <n v="1403"/>
    <n v="0"/>
    <n v="6610"/>
    <n v="6610"/>
    <n v="0"/>
    <n v="0"/>
    <n v="0"/>
    <n v="17850"/>
    <n v="28560"/>
    <n v="6490"/>
    <e v="#VALUE!"/>
  </r>
  <r>
    <s v="NA"/>
    <s v="C003637"/>
    <s v="JAZIBA INTERNATIONAL"/>
    <s v="Early"/>
    <s v="Woven Lables"/>
    <b v="0"/>
    <d v="2015-11-10T13:57:00"/>
    <n v="2600100000000"/>
    <s v="EM315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XS"/>
    <d v="2015-10-30T00:00:00"/>
    <n v="151660956"/>
    <s v="Open"/>
    <s v="WC003"/>
    <s v="Cross Checking"/>
    <n v="0"/>
    <n v="1516042375"/>
    <m/>
    <n v="2015"/>
    <n v="0"/>
    <n v="3250"/>
    <n v="1403"/>
    <n v="0"/>
    <n v="3250"/>
    <n v="3250"/>
    <n v="0"/>
    <n v="0"/>
    <n v="0"/>
    <n v="17850"/>
    <n v="28560"/>
    <n v="3080"/>
    <e v="#VALUE!"/>
  </r>
  <r>
    <s v="NA"/>
    <s v="C003637"/>
    <s v="JAZIBA INTERNATIONAL"/>
    <s v="Early"/>
    <s v="Woven Lables"/>
    <b v="0"/>
    <d v="2015-11-10T13:57:00"/>
    <n v="2600100000000"/>
    <s v="EM004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L"/>
    <d v="2015-10-30T00:00:00"/>
    <n v="151660956"/>
    <s v="Open"/>
    <s v="WC004"/>
    <s v="Packing"/>
    <n v="0"/>
    <n v="1516042375"/>
    <n v="3830"/>
    <n v="2015"/>
    <n v="0"/>
    <n v="3830"/>
    <n v="1403"/>
    <n v="0"/>
    <n v="3830"/>
    <n v="3830"/>
    <n v="0"/>
    <n v="0"/>
    <n v="0"/>
    <n v="17850"/>
    <n v="28560"/>
    <n v="4070"/>
    <e v="#VALUE!"/>
  </r>
  <r>
    <s v="NA"/>
    <s v="C003637"/>
    <s v="JAZIBA INTERNATIONAL"/>
    <s v="Early"/>
    <s v="Woven Lables"/>
    <b v="0"/>
    <d v="2015-11-10T13:57:00"/>
    <n v="2600100000000"/>
    <s v="EM004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M"/>
    <d v="2015-10-30T00:00:00"/>
    <n v="151660956"/>
    <s v="Open"/>
    <s v="WC004"/>
    <s v="Packing"/>
    <n v="0"/>
    <n v="1516042375"/>
    <n v="6022"/>
    <n v="2015"/>
    <n v="0"/>
    <n v="6022"/>
    <n v="1403"/>
    <n v="0"/>
    <n v="6022"/>
    <n v="6022"/>
    <n v="0"/>
    <n v="0"/>
    <n v="0"/>
    <n v="17850"/>
    <n v="28560"/>
    <n v="6050"/>
    <e v="#VALUE!"/>
  </r>
  <r>
    <s v="NA"/>
    <s v="C003637"/>
    <s v="JAZIBA INTERNATIONAL"/>
    <s v="Early"/>
    <s v="Woven Lables"/>
    <b v="0"/>
    <d v="2015-11-10T13:57:00"/>
    <n v="2600100000000"/>
    <s v="EM004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S"/>
    <d v="2015-10-30T00:00:00"/>
    <n v="151660956"/>
    <s v="Open"/>
    <s v="WC004"/>
    <s v="Packing"/>
    <n v="0"/>
    <n v="1516042375"/>
    <n v="6610"/>
    <n v="2015"/>
    <n v="0"/>
    <n v="6610"/>
    <n v="1403"/>
    <n v="0"/>
    <n v="6610"/>
    <n v="6610"/>
    <n v="0"/>
    <n v="0"/>
    <n v="0"/>
    <n v="17850"/>
    <n v="28560"/>
    <n v="6490"/>
    <e v="#VALUE!"/>
  </r>
  <r>
    <s v="NA"/>
    <s v="C003637"/>
    <s v="JAZIBA INTERNATIONAL"/>
    <s v="Early"/>
    <s v="Woven Lables"/>
    <b v="0"/>
    <d v="2015-11-10T13:57:00"/>
    <n v="2600100000000"/>
    <s v="EM004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XS"/>
    <d v="2015-10-30T00:00:00"/>
    <n v="151660956"/>
    <s v="Open"/>
    <s v="WC004"/>
    <s v="Packing"/>
    <n v="0"/>
    <n v="1516042375"/>
    <n v="3250"/>
    <n v="2015"/>
    <n v="0"/>
    <n v="3250"/>
    <n v="1403"/>
    <n v="0"/>
    <n v="3250"/>
    <n v="3250"/>
    <n v="0"/>
    <n v="0"/>
    <n v="0"/>
    <n v="17850"/>
    <n v="28560"/>
    <n v="3080"/>
    <e v="#VALUE!"/>
  </r>
  <r>
    <s v="TCP"/>
    <s v="C000987"/>
    <s v="ALPHA START LTD."/>
    <s v="Early"/>
    <s v="Woven Lables"/>
    <m/>
    <d v="2015-11-10T05:12:0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0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575"/>
    <e v="#VALUE!"/>
  </r>
  <r>
    <s v="TCP"/>
    <s v="C000987"/>
    <s v="ALPHA START LTD."/>
    <s v="Early"/>
    <s v="Woven Lables"/>
    <m/>
    <d v="2015-11-10T05:12:0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2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650"/>
    <e v="#VALUE!"/>
  </r>
  <r>
    <s v="TCP"/>
    <s v="C000987"/>
    <s v="ALPHA START LTD."/>
    <s v="Early"/>
    <s v="Woven Lables"/>
    <m/>
    <d v="2015-11-10T05:12:0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4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425"/>
    <e v="#VALUE!"/>
  </r>
  <r>
    <s v="TCP"/>
    <s v="C000987"/>
    <s v="ALPHA START LTD."/>
    <s v="Early"/>
    <s v="Woven Lables"/>
    <m/>
    <d v="2015-11-10T05:12:0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6H"/>
    <d v="2015-11-02T00:00:00"/>
    <n v="151655633"/>
    <s v="Open"/>
    <s v="WC001"/>
    <s v="Weaving"/>
    <n v="0"/>
    <n v="1516042153"/>
    <m/>
    <n v="2015"/>
    <n v="0"/>
    <n v="1400"/>
    <n v="755.55"/>
    <n v="0"/>
    <n v="1400"/>
    <n v="1400"/>
    <n v="0"/>
    <n v="70"/>
    <n v="0"/>
    <n v="635"/>
    <n v="2286.5100000000002"/>
    <n v="900"/>
    <e v="#VALUE!"/>
  </r>
  <r>
    <s v="TCP"/>
    <s v="C000987"/>
    <s v="ALPHA START LTD."/>
    <s v="Early"/>
    <s v="Woven Lables"/>
    <m/>
    <d v="2015-11-10T05:12:0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4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525"/>
    <e v="#VALUE!"/>
  </r>
  <r>
    <s v="TCP"/>
    <s v="C000987"/>
    <s v="ALPHA START LTD."/>
    <s v="Early"/>
    <s v="Woven Lables"/>
    <m/>
    <d v="2015-11-10T05:12:0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5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525"/>
    <e v="#VALUE!"/>
  </r>
  <r>
    <s v="TCP"/>
    <s v="C000987"/>
    <s v="ALPHA START LTD."/>
    <s v="Early"/>
    <s v="Woven Lables"/>
    <m/>
    <d v="2015-11-10T05:12:0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6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900"/>
    <e v="#VALUE!"/>
  </r>
  <r>
    <s v="TCP"/>
    <s v="C000987"/>
    <s v="ALPHA START LTD."/>
    <s v="Early"/>
    <s v="Woven Lables"/>
    <m/>
    <d v="2015-11-10T05:12:0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7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350"/>
    <e v="#VALUE!"/>
  </r>
  <r>
    <s v="TCP"/>
    <s v="C000987"/>
    <s v="ALPHA START LTD."/>
    <s v="Early"/>
    <s v="Woven Lables"/>
    <m/>
    <d v="2015-11-10T05:12:0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8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500"/>
    <e v="#VALUE!"/>
  </r>
  <r>
    <s v="LIN-SEPPALA"/>
    <s v="C003513"/>
    <s v="EXPOKNITS INTERNATIONAL"/>
    <s v="On Time"/>
    <s v="Woven Lables"/>
    <b v="0"/>
    <d v="2015-11-10T11:08:00"/>
    <n v="260010000000"/>
    <s v="EM144"/>
    <x v="0"/>
    <s v="EM144"/>
    <d v="2015-11-10T12:39:00"/>
    <d v="2015-11-10T00:00:00"/>
    <d v="2015-11-10T11:08:00"/>
    <s v="Woven Labels"/>
    <b v="0"/>
    <b v="0"/>
    <s v="WL-LIS-SEPgc-sl02"/>
    <s v="WOVEN FABRIC SEPPALA SIZE LABEL SEPgc-sl02 LIN-SEPPALA F11359 NOC 1"/>
    <s v="C007"/>
    <s v="MC025"/>
    <s v=""/>
    <s v="C007"/>
    <s v=""/>
    <s v="OP002"/>
    <s v="Cut  &amp; Fold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46/152"/>
    <d v="2015-11-02T00:00:00"/>
    <n v="151655595"/>
    <s v="Open"/>
    <s v="WC002"/>
    <s v="Cut &amp; Fold"/>
    <n v="540"/>
    <n v="1516042088"/>
    <m/>
    <n v="2015"/>
    <n v="0"/>
    <n v="210"/>
    <n v="1403"/>
    <n v="0"/>
    <n v="210"/>
    <n v="210"/>
    <n v="0"/>
    <n v="0"/>
    <n v="0"/>
    <n v="930"/>
    <n v="232.5"/>
    <n v="367"/>
    <e v="#VALUE!"/>
  </r>
  <r>
    <s v="LIN-SEPPALA"/>
    <s v="C003513"/>
    <s v="EXPOKNITS INTERNATIONAL"/>
    <s v="On Time"/>
    <s v="Woven Lables"/>
    <b v="0"/>
    <d v="2015-11-10T11:08:00"/>
    <n v="260010000000"/>
    <s v="EM144"/>
    <x v="0"/>
    <s v="EM144"/>
    <d v="2015-11-10T12:39:00"/>
    <d v="2015-11-10T00:00:00"/>
    <d v="2015-11-10T11:08:00"/>
    <s v="Woven Labels"/>
    <b v="0"/>
    <b v="0"/>
    <s v="WL-LIS-SEPgc-sl02"/>
    <s v="WOVEN FABRIC SEPPALA SIZE LABEL SEPgc-sl02 LIN-SEPPALA F11359 NOC 1"/>
    <s v="C007"/>
    <s v="MC025"/>
    <s v=""/>
    <s v="C007"/>
    <s v=""/>
    <s v="OP002"/>
    <s v="Cut  &amp; Fold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58/164"/>
    <d v="2015-11-02T00:00:00"/>
    <n v="151655595"/>
    <s v="Open"/>
    <s v="WC002"/>
    <s v="Cut &amp; Fold"/>
    <n v="385"/>
    <n v="1516042088"/>
    <m/>
    <n v="2015"/>
    <n v="0"/>
    <n v="290"/>
    <n v="1403"/>
    <n v="0"/>
    <n v="290"/>
    <n v="290"/>
    <n v="0"/>
    <n v="0"/>
    <n v="0"/>
    <n v="930"/>
    <n v="232.5"/>
    <n v="508"/>
    <e v="#VALUE!"/>
  </r>
  <r>
    <s v="TCP"/>
    <s v="C000987"/>
    <s v="ALPHA START LTD."/>
    <s v="Early"/>
    <s v="Woven Lables"/>
    <b v="0"/>
    <d v="2015-11-10T05:12:00"/>
    <n v="260010000000"/>
    <s v="EM027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5T"/>
    <d v="2015-11-02T00:00:00"/>
    <n v="151655632"/>
    <s v="Open"/>
    <s v="WC001"/>
    <s v="Weaving"/>
    <n v="0"/>
    <n v="1516042155"/>
    <m/>
    <n v="2015"/>
    <n v="0"/>
    <n v="6000"/>
    <n v="755.55"/>
    <n v="0"/>
    <n v="6000"/>
    <n v="6000"/>
    <n v="0"/>
    <n v="400"/>
    <n v="0"/>
    <n v="5565"/>
    <n v="20038.45"/>
    <n v="4032"/>
    <e v="#VALUE!"/>
  </r>
  <r>
    <s v="TCP"/>
    <s v="C000987"/>
    <s v="ALPHA START LTD."/>
    <s v="Early"/>
    <s v="Woven Lables"/>
    <b v="0"/>
    <d v="2015-11-10T05:12:00"/>
    <n v="260010000000"/>
    <s v="EM027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6"/>
    <d v="2015-11-02T00:00:00"/>
    <n v="151655632"/>
    <s v="Open"/>
    <s v="WC001"/>
    <s v="Weaving"/>
    <n v="0"/>
    <n v="1516042155"/>
    <m/>
    <n v="2015"/>
    <n v="0"/>
    <n v="8250"/>
    <n v="755.55"/>
    <n v="0"/>
    <n v="8250"/>
    <n v="8250"/>
    <n v="0"/>
    <n v="550"/>
    <n v="0"/>
    <n v="5565"/>
    <n v="20038.45"/>
    <n v="7590"/>
    <e v="#VALUE!"/>
  </r>
  <r>
    <s v="TCP"/>
    <s v="C000987"/>
    <s v="ALPHA START LTD."/>
    <s v="Early"/>
    <s v="Woven Lables"/>
    <b v="0"/>
    <d v="2015-11-10T05:12:00"/>
    <n v="260010000000"/>
    <s v="EM027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7"/>
    <d v="2015-11-02T00:00:00"/>
    <n v="151655632"/>
    <s v="Open"/>
    <s v="WC001"/>
    <s v="Weaving"/>
    <n v="0"/>
    <n v="1516042155"/>
    <m/>
    <n v="2015"/>
    <n v="0"/>
    <n v="9000"/>
    <n v="755.55"/>
    <n v="0"/>
    <n v="9000"/>
    <n v="9000"/>
    <n v="0"/>
    <n v="600"/>
    <n v="0"/>
    <n v="5565"/>
    <n v="20038.45"/>
    <n v="8142"/>
    <e v="#VALUE!"/>
  </r>
  <r>
    <s v="TCP"/>
    <s v="C000987"/>
    <s v="ALPHA START LTD."/>
    <s v="Early"/>
    <s v="Woven Lables"/>
    <b v="0"/>
    <d v="2015-11-10T05:12:00"/>
    <n v="260010000000"/>
    <s v="EM027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8"/>
    <d v="2015-11-02T00:00:00"/>
    <n v="151655632"/>
    <s v="Open"/>
    <s v="WC001"/>
    <s v="Weaving"/>
    <n v="0"/>
    <n v="1516042155"/>
    <m/>
    <n v="2015"/>
    <n v="0"/>
    <n v="9750"/>
    <n v="755.55"/>
    <n v="0"/>
    <n v="9750"/>
    <n v="9750"/>
    <n v="0"/>
    <n v="650"/>
    <n v="0"/>
    <n v="5565"/>
    <n v="20038.45"/>
    <n v="9174"/>
    <e v="#VALUE!"/>
  </r>
  <r>
    <s v="NA"/>
    <s v="C000126"/>
    <s v="MS INDIA PVT.LTD."/>
    <s v="Late"/>
    <s v="Printed Labels"/>
    <b v="0"/>
    <d v="2015-11-10T09:12:00"/>
    <n v="260010000000"/>
    <s v="EM279"/>
    <x v="19"/>
    <s v="EM279"/>
    <d v="2015-11-11T00:04:00"/>
    <d v="2015-11-10T00:00:00"/>
    <d v="2015-11-10T09:12:00"/>
    <s v="Woven Labels"/>
    <b v="0"/>
    <b v="0"/>
    <s v="WL-NAB-AJC009b"/>
    <s v="WOVEN FABRIC OTTO AJC MAIN LABEL AJC 009b F17313 NOC 1"/>
    <s v="US001"/>
    <s v="MC094"/>
    <s v="MC094"/>
    <s v="US001"/>
    <s v="US001"/>
    <s v="OP009"/>
    <s v="Ultrasonic"/>
    <n v="0"/>
    <n v="1516042234"/>
    <m/>
    <s v="."/>
    <b v="0"/>
    <n v="9748828"/>
    <d v="2015-11-22T00:00:00"/>
    <d v="2015-11-22T00:00:00"/>
    <d v="2015-10-29T00:00:00"/>
    <d v="2015-10-29T00:00:00"/>
    <d v="2015-11-22T00:00:00"/>
    <n v="151643607"/>
    <d v="2015-11-02T00:00:00"/>
    <d v="2015-11-11T00:04:00"/>
    <d v="2015-11-16T00:00:00"/>
    <n v="0.15"/>
    <d v="2015-11-13T00:00:00"/>
    <n v="5"/>
    <n v="16"/>
    <s v="CUTFOLD"/>
    <s v="M/L"/>
    <d v="2015-11-02T00:00:00"/>
    <n v="151655600"/>
    <s v="Open"/>
    <s v="WC008"/>
    <s v="Ultrasonic"/>
    <n v="0"/>
    <n v="1516042234"/>
    <m/>
    <n v="2015"/>
    <n v="0"/>
    <n v="6000"/>
    <n v="1403"/>
    <n v="0"/>
    <n v="6000"/>
    <n v="6000"/>
    <n v="0"/>
    <n v="0"/>
    <n v="0"/>
    <n v="5000"/>
    <n v="1500"/>
    <n v="6000"/>
    <e v="#VALUE!"/>
  </r>
  <r>
    <s v="NA"/>
    <s v="C000126"/>
    <s v="MS INDIA PVT.LTD."/>
    <s v="Late"/>
    <s v="Woven Lables"/>
    <b v="0"/>
    <d v="2015-11-10T09:12:00"/>
    <n v="260010000000"/>
    <s v="EM144"/>
    <x v="0"/>
    <s v="EM144"/>
    <d v="2015-11-11T00:05:00"/>
    <d v="2015-11-10T00:00:00"/>
    <d v="2015-11-10T09:12:00"/>
    <s v="Woven Labels"/>
    <b v="0"/>
    <b v="0"/>
    <s v="WL-NAB-AJC009b"/>
    <s v="WOVEN FABRIC OTTO AJC MAIN LABEL AJC 009b F17313 NOC 1"/>
    <s v="C038"/>
    <s v="MC128"/>
    <s v=""/>
    <s v="C038"/>
    <s v=""/>
    <s v="OP002"/>
    <s v="Cut  &amp; Fold"/>
    <n v="15"/>
    <n v="1516042234"/>
    <m/>
    <s v="."/>
    <b v="0"/>
    <n v="9748829"/>
    <d v="2015-11-22T00:00:00"/>
    <d v="2015-11-22T00:00:00"/>
    <d v="2015-10-29T00:00:00"/>
    <d v="2015-10-29T00:00:00"/>
    <d v="2015-11-22T00:00:00"/>
    <n v="151643607"/>
    <d v="2015-11-02T00:00:00"/>
    <d v="2015-11-11T00:05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1000"/>
    <n v="1516042234"/>
    <m/>
    <n v="2015"/>
    <n v="500"/>
    <n v="5000"/>
    <n v="1403"/>
    <n v="0"/>
    <n v="4500"/>
    <n v="5000"/>
    <n v="500"/>
    <n v="0"/>
    <n v="0"/>
    <n v="5000"/>
    <n v="1500"/>
    <n v="6000"/>
    <e v="#VALUE!"/>
  </r>
  <r>
    <s v="ArB-Elle"/>
    <s v="C003628"/>
    <s v="SARA COLLECTIONS PVT LTD."/>
    <s v="Late"/>
    <s v="Printed Labels"/>
    <b v="0"/>
    <d v="2015-11-10T05:05:00"/>
    <n v="2600100000000"/>
    <s v="EM337"/>
    <x v="23"/>
    <s v="EM337"/>
    <d v="2015-11-10T05:09:00"/>
    <d v="2015-11-10T00:00:00"/>
    <d v="2015-11-10T05:05:00"/>
    <s v="Printed Labels"/>
    <b v="0"/>
    <b v="0"/>
    <s v="PL-ELE-MF0001"/>
    <s v="PRINTED FABRIC ELLE LABEL MF0001 AB ELLE"/>
    <s v="S3"/>
    <s v="MC062"/>
    <s v="MC056"/>
    <s v="S3"/>
    <s v="F1"/>
    <s v="OP006"/>
    <s v="Printing"/>
    <n v="0"/>
    <n v="1516042258"/>
    <m/>
    <s v="."/>
    <b v="0"/>
    <n v="99140398"/>
    <d v="2015-11-03T00:00:00"/>
    <d v="2015-11-06T00:00:00"/>
    <d v="2015-10-29T00:00:00"/>
    <d v="2015-10-29T00:00:00"/>
    <d v="2015-11-03T00:00:00"/>
    <n v="151655252"/>
    <d v="2015-11-03T00:00:00"/>
    <d v="2015-11-10T05:09:00"/>
    <d v="2015-11-16T00:00:00"/>
    <n v="1.4650000000000001"/>
    <d v="2015-11-14T00:00:00"/>
    <n v="16"/>
    <n v="16"/>
    <s v="User10"/>
    <s v="ELLE LABEL"/>
    <d v="2015-11-03T00:00:00"/>
    <n v="151661149"/>
    <s v="Open"/>
    <s v="WC005"/>
    <s v="Printing"/>
    <n v="0"/>
    <n v="1516042258"/>
    <m/>
    <n v="2015"/>
    <n v="0"/>
    <n v="3207"/>
    <n v="744.27499999999998"/>
    <n v="0"/>
    <n v="3207"/>
    <n v="3207"/>
    <n v="0"/>
    <n v="0"/>
    <n v="0"/>
    <n v="2863"/>
    <n v="8388.59"/>
    <n v="3207"/>
    <e v="#VALUE!"/>
  </r>
  <r>
    <s v="ArB-Elle"/>
    <s v="C000580"/>
    <s v="CHEER SAGAR"/>
    <s v="Late"/>
    <s v="Printed Labels"/>
    <b v="0"/>
    <d v="2015-11-10T05:05:00"/>
    <n v="2600100000000"/>
    <s v="EM337"/>
    <x v="23"/>
    <s v="EM337"/>
    <d v="2015-11-10T05:08:00"/>
    <d v="2015-11-10T00:00:00"/>
    <d v="2015-11-10T05:0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2287"/>
    <m/>
    <s v="."/>
    <b v="0"/>
    <n v="99140396"/>
    <d v="2015-11-03T00:00:00"/>
    <d v="2015-11-03T00:00:00"/>
    <d v="2015-10-29T00:00:00"/>
    <d v="2015-10-29T00:00:00"/>
    <d v="2015-11-03T00:00:00"/>
    <n v="151655248"/>
    <d v="2015-11-03T00:00:00"/>
    <d v="2015-11-10T05:08:00"/>
    <d v="2015-11-17T00:00:00"/>
    <n v="1.2"/>
    <d v="2015-11-14T00:00:00"/>
    <n v="16"/>
    <n v="16"/>
    <s v="User10"/>
    <s v="ELLE LABEL"/>
    <d v="2015-11-03T00:00:00"/>
    <n v="151661145"/>
    <s v="Closed"/>
    <s v="WC005"/>
    <s v="Printing"/>
    <n v="0"/>
    <n v="1516042287"/>
    <m/>
    <n v="2015"/>
    <n v="0"/>
    <n v="5993"/>
    <n v="744.27499999999998"/>
    <n v="0"/>
    <n v="5993"/>
    <n v="5993"/>
    <n v="0"/>
    <n v="0"/>
    <n v="0"/>
    <n v="5448"/>
    <n v="13075.2"/>
    <n v="5993"/>
    <e v="#VALUE!"/>
  </r>
  <r>
    <s v="ArB-Elle"/>
    <s v="C003628"/>
    <s v="SARA COLLECTIONS PVT LTD."/>
    <s v="Late"/>
    <s v="Printed Labels"/>
    <b v="0"/>
    <d v="2015-11-10T21:23:00"/>
    <n v="2600100000000"/>
    <s v="EM234"/>
    <x v="47"/>
    <s v="EM234"/>
    <d v="2015-11-10T21:25:00"/>
    <d v="2015-11-10T00:00:00"/>
    <d v="2015-11-10T21:23:00"/>
    <s v="Printed Labels"/>
    <b v="0"/>
    <b v="0"/>
    <s v="PL-ELE-EF0006"/>
    <s v="PRINTED FABRIC ELLE LABEL EF0006 AB ELLE"/>
    <s v="S3"/>
    <s v="MC062"/>
    <s v="MC056"/>
    <s v="S3"/>
    <s v="F1"/>
    <s v="OP006"/>
    <s v="Printing"/>
    <n v="0"/>
    <n v="1516042259"/>
    <m/>
    <s v="."/>
    <b v="0"/>
    <n v="99140623"/>
    <d v="2015-11-03T00:00:00"/>
    <d v="2015-11-30T00:00:00"/>
    <d v="2015-10-29T00:00:00"/>
    <d v="2015-10-29T00:00:00"/>
    <d v="2015-11-03T00:00:00"/>
    <n v="151655261"/>
    <d v="2015-11-03T00:00:00"/>
    <d v="2015-11-10T21:25:00"/>
    <d v="2015-11-17T00:00:00"/>
    <n v="1.45"/>
    <d v="2015-11-14T00:00:00"/>
    <n v="16"/>
    <n v="16"/>
    <s v="User10"/>
    <s v="ELLE LABEL"/>
    <d v="2015-11-03T00:00:00"/>
    <n v="151661154"/>
    <s v="Open"/>
    <s v="WC005"/>
    <s v="Printing"/>
    <n v="0"/>
    <n v="1516042259"/>
    <m/>
    <n v="2015"/>
    <n v="0"/>
    <n v="958"/>
    <n v="744.27499999999998"/>
    <n v="0"/>
    <n v="958"/>
    <n v="958"/>
    <n v="0"/>
    <n v="0"/>
    <n v="0"/>
    <n v="798"/>
    <n v="399"/>
    <n v="958"/>
    <e v="#VALUE!"/>
  </r>
  <r>
    <s v="ArB-Elle"/>
    <s v="C003628"/>
    <s v="SARA COLLECTIONS PVT LTD."/>
    <s v="Late"/>
    <s v="Printed Labels"/>
    <b v="0"/>
    <d v="2015-11-10T05:05:00"/>
    <n v="2600100000000"/>
    <s v="EM337"/>
    <x v="23"/>
    <s v="EM337"/>
    <d v="2015-11-10T05:09:00"/>
    <d v="2015-11-10T00:00:00"/>
    <d v="2015-11-10T05:0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2257"/>
    <m/>
    <s v="."/>
    <b v="0"/>
    <n v="99140397"/>
    <d v="2015-11-03T00:00:00"/>
    <d v="2000-01-01T00:00:00"/>
    <d v="2015-10-29T00:00:00"/>
    <d v="2015-10-29T00:00:00"/>
    <d v="2015-11-03T00:00:00"/>
    <n v="151655253"/>
    <d v="2015-11-03T00:00:00"/>
    <d v="2015-11-10T05:09:00"/>
    <d v="2015-11-21T00:00:00"/>
    <n v="1.2"/>
    <d v="2015-11-14T00:00:00"/>
    <n v="16"/>
    <n v="16"/>
    <s v="User10"/>
    <s v="ELLE LABEL"/>
    <d v="2015-11-03T00:00:00"/>
    <n v="151661150"/>
    <s v="Open"/>
    <s v="WC005"/>
    <s v="Printing"/>
    <n v="0"/>
    <n v="1516042257"/>
    <m/>
    <n v="2015"/>
    <n v="0"/>
    <n v="2780"/>
    <n v="744.27499999999998"/>
    <n v="0"/>
    <n v="2780"/>
    <n v="2780"/>
    <n v="0"/>
    <n v="0"/>
    <n v="0"/>
    <n v="2482"/>
    <n v="5956.8"/>
    <n v="2780"/>
    <e v="#VALUE!"/>
  </r>
  <r>
    <s v="TCP"/>
    <s v="C000987"/>
    <s v="ALPHA START LTD."/>
    <s v="Late"/>
    <s v="Woven Lables"/>
    <b v="0"/>
    <d v="2015-11-10T10:07:00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12-18MM"/>
    <d v="2015-11-04T00:00:00"/>
    <n v="151661333"/>
    <s v="Open"/>
    <s v="WC002"/>
    <s v="Cut &amp; Fold"/>
    <n v="0"/>
    <n v="1516042194"/>
    <m/>
    <n v="2015"/>
    <n v="0"/>
    <n v="490"/>
    <n v="1403"/>
    <n v="0"/>
    <n v="490"/>
    <n v="490"/>
    <n v="0"/>
    <n v="0"/>
    <n v="0"/>
    <n v="1094"/>
    <n v="8441.2999999999993"/>
    <n v="778"/>
    <e v="#VALUE!"/>
  </r>
  <r>
    <s v="TCP"/>
    <s v="C000987"/>
    <s v="ALPHA START LTD."/>
    <s v="Late"/>
    <s v="Woven Lables"/>
    <b v="0"/>
    <d v="2015-11-10T10:07:00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2T"/>
    <d v="2015-11-04T00:00:00"/>
    <n v="151661333"/>
    <s v="Open"/>
    <s v="WC002"/>
    <s v="Cut &amp; Fold"/>
    <n v="0"/>
    <n v="1516042194"/>
    <m/>
    <n v="2015"/>
    <n v="0"/>
    <n v="1972"/>
    <n v="1403"/>
    <n v="0"/>
    <n v="1972"/>
    <n v="1972"/>
    <n v="0"/>
    <n v="0"/>
    <n v="0"/>
    <n v="1094"/>
    <n v="8441.2999999999993"/>
    <n v="2153"/>
    <e v="#VALUE!"/>
  </r>
  <r>
    <s v="TCP"/>
    <s v="C000987"/>
    <s v="ALPHA START LTD."/>
    <s v="Late"/>
    <s v="Woven Lables"/>
    <b v="0"/>
    <d v="2015-11-10T10:07:00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3T"/>
    <d v="2015-11-04T00:00:00"/>
    <n v="151661333"/>
    <s v="Open"/>
    <s v="WC002"/>
    <s v="Cut &amp; Fold"/>
    <n v="0"/>
    <n v="1516042194"/>
    <m/>
    <n v="2015"/>
    <n v="0"/>
    <n v="3160"/>
    <n v="1403"/>
    <n v="0"/>
    <n v="3160"/>
    <n v="3160"/>
    <n v="0"/>
    <n v="0"/>
    <n v="0"/>
    <n v="1094"/>
    <n v="8441.2999999999993"/>
    <n v="3468"/>
    <e v="#VALUE!"/>
  </r>
  <r>
    <s v="TCP"/>
    <s v="C000987"/>
    <s v="ALPHA START LTD."/>
    <s v="Late"/>
    <s v="Woven Lables"/>
    <b v="0"/>
    <d v="2015-11-10T10:07:00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4T"/>
    <d v="2015-11-04T00:00:00"/>
    <n v="151661333"/>
    <s v="Open"/>
    <s v="WC002"/>
    <s v="Cut &amp; Fold"/>
    <n v="0"/>
    <n v="1516042194"/>
    <m/>
    <n v="2015"/>
    <n v="0"/>
    <n v="4876"/>
    <n v="1403"/>
    <n v="0"/>
    <n v="4876"/>
    <n v="4876"/>
    <n v="0"/>
    <n v="0"/>
    <n v="0"/>
    <n v="1094"/>
    <n v="8441.2999999999993"/>
    <n v="3468"/>
    <e v="#VALUE!"/>
  </r>
  <r>
    <s v="TCP"/>
    <s v="C000987"/>
    <s v="ALPHA START LTD."/>
    <s v="Late"/>
    <s v="Woven Lables"/>
    <b v="0"/>
    <d v="2015-11-10T10:07:00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5T"/>
    <d v="2015-11-04T00:00:00"/>
    <n v="151661333"/>
    <s v="Open"/>
    <s v="WC002"/>
    <s v="Cut &amp; Fold"/>
    <n v="0"/>
    <n v="1516042194"/>
    <m/>
    <n v="2015"/>
    <n v="0"/>
    <n v="3324"/>
    <n v="1403"/>
    <n v="0"/>
    <n v="3324"/>
    <n v="3324"/>
    <n v="0"/>
    <n v="0"/>
    <n v="0"/>
    <n v="1094"/>
    <n v="8441.2999999999993"/>
    <n v="2783"/>
    <e v="#VALUE!"/>
  </r>
  <r>
    <s v="TCP"/>
    <s v="C000987"/>
    <s v="ALPHA START LTD."/>
    <s v="Late"/>
    <s v="Woven Lables"/>
    <b v="0"/>
    <d v="2015-11-10T10:07:00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6-9MM"/>
    <d v="2015-11-04T00:00:00"/>
    <n v="151661333"/>
    <s v="Open"/>
    <s v="WC002"/>
    <s v="Cut &amp; Fold"/>
    <n v="0"/>
    <n v="1516042194"/>
    <m/>
    <n v="2015"/>
    <n v="0"/>
    <n v="470"/>
    <n v="1403"/>
    <n v="0"/>
    <n v="470"/>
    <n v="470"/>
    <n v="0"/>
    <n v="0"/>
    <n v="0"/>
    <n v="1094"/>
    <n v="8441.2999999999993"/>
    <n v="437"/>
    <e v="#VALUE!"/>
  </r>
  <r>
    <s v="TCP"/>
    <s v="C000987"/>
    <s v="ALPHA START LTD."/>
    <s v="Late"/>
    <s v="Woven Lables"/>
    <b v="0"/>
    <d v="2015-11-10T10:07:00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9-12MM"/>
    <d v="2015-11-04T00:00:00"/>
    <n v="151661333"/>
    <s v="Open"/>
    <s v="WC002"/>
    <s v="Cut &amp; Fold"/>
    <n v="0"/>
    <n v="1516042194"/>
    <m/>
    <n v="2015"/>
    <n v="215"/>
    <n v="455"/>
    <n v="1403"/>
    <n v="0"/>
    <n v="240"/>
    <n v="455"/>
    <n v="215"/>
    <n v="0"/>
    <n v="0"/>
    <n v="1094"/>
    <n v="8441.2999999999993"/>
    <n v="437"/>
    <e v="#VALUE!"/>
  </r>
  <r>
    <s v="TCP"/>
    <s v="C000987"/>
    <s v="ALPHA START LTD."/>
    <s v="Late"/>
    <s v="Woven Lables"/>
    <b v="0"/>
    <d v="2015-11-10T13:57:00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2-18MM"/>
    <d v="2015-11-04T00:00:00"/>
    <n v="151661332"/>
    <s v="Open"/>
    <s v="WC002"/>
    <s v="Cut &amp; Fold"/>
    <n v="0"/>
    <n v="1516042189"/>
    <m/>
    <n v="2015"/>
    <n v="0"/>
    <n v="1260"/>
    <n v="1403"/>
    <n v="0"/>
    <n v="1260"/>
    <n v="1260"/>
    <n v="0"/>
    <n v="0"/>
    <n v="0"/>
    <n v="613"/>
    <n v="4729.91"/>
    <n v="850"/>
    <e v="#VALUE!"/>
  </r>
  <r>
    <s v="TCP"/>
    <s v="C000987"/>
    <s v="ALPHA START LTD."/>
    <s v="Late"/>
    <s v="Woven Lables"/>
    <b v="0"/>
    <d v="2015-11-10T13:57:00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8-24MM"/>
    <d v="2015-11-04T00:00:00"/>
    <n v="151661332"/>
    <s v="Open"/>
    <s v="WC002"/>
    <s v="Cut &amp; Fold"/>
    <n v="0"/>
    <n v="1516042189"/>
    <m/>
    <n v="2015"/>
    <n v="0"/>
    <n v="804"/>
    <n v="1403"/>
    <n v="0"/>
    <n v="804"/>
    <n v="804"/>
    <n v="0"/>
    <n v="0"/>
    <n v="0"/>
    <n v="613"/>
    <n v="4729.91"/>
    <n v="850"/>
    <e v="#VALUE!"/>
  </r>
  <r>
    <s v="TCP"/>
    <s v="C000987"/>
    <s v="ALPHA START LTD."/>
    <s v="Late"/>
    <s v="Woven Lables"/>
    <b v="0"/>
    <d v="2015-11-10T13:57:00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2T"/>
    <d v="2015-11-04T00:00:00"/>
    <n v="151661332"/>
    <s v="Open"/>
    <s v="WC002"/>
    <s v="Cut &amp; Fold"/>
    <n v="0"/>
    <n v="1516042189"/>
    <m/>
    <n v="2015"/>
    <n v="0"/>
    <n v="1008"/>
    <n v="1403"/>
    <n v="0"/>
    <n v="1008"/>
    <n v="1008"/>
    <n v="0"/>
    <n v="0"/>
    <n v="0"/>
    <n v="613"/>
    <n v="4729.91"/>
    <n v="1601"/>
    <e v="#VALUE!"/>
  </r>
  <r>
    <s v="TCP"/>
    <s v="C000987"/>
    <s v="ALPHA START LTD."/>
    <s v="Late"/>
    <s v="Woven Lables"/>
    <b v="0"/>
    <d v="2015-11-10T13:57:00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3T"/>
    <d v="2015-11-04T00:00:00"/>
    <n v="151661332"/>
    <s v="Open"/>
    <s v="WC002"/>
    <s v="Cut &amp; Fold"/>
    <n v="0"/>
    <n v="1516042189"/>
    <m/>
    <n v="2015"/>
    <n v="0"/>
    <n v="1596"/>
    <n v="1403"/>
    <n v="0"/>
    <n v="1596"/>
    <n v="1596"/>
    <n v="0"/>
    <n v="0"/>
    <n v="0"/>
    <n v="613"/>
    <n v="4729.91"/>
    <n v="1601"/>
    <e v="#VALUE!"/>
  </r>
  <r>
    <s v="TCP"/>
    <s v="C000987"/>
    <s v="ALPHA START LTD."/>
    <s v="Late"/>
    <s v="Woven Lables"/>
    <b v="0"/>
    <d v="2015-11-10T13:57:00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4T"/>
    <d v="2015-11-04T00:00:00"/>
    <n v="151661332"/>
    <s v="Open"/>
    <s v="WC002"/>
    <s v="Cut &amp; Fold"/>
    <n v="0"/>
    <n v="1516042189"/>
    <m/>
    <n v="2015"/>
    <n v="0"/>
    <n v="1572"/>
    <n v="1403"/>
    <n v="0"/>
    <n v="1572"/>
    <n v="1572"/>
    <n v="0"/>
    <n v="0"/>
    <n v="0"/>
    <n v="613"/>
    <n v="4729.91"/>
    <n v="1601"/>
    <e v="#VALUE!"/>
  </r>
  <r>
    <s v="TCP"/>
    <s v="C000987"/>
    <s v="ALPHA START LTD."/>
    <s v="Late"/>
    <s v="Woven Lables"/>
    <b v="0"/>
    <d v="2015-11-10T13:57:00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5T"/>
    <d v="2015-11-04T00:00:00"/>
    <n v="151661332"/>
    <s v="Open"/>
    <s v="WC002"/>
    <s v="Cut &amp; Fold"/>
    <n v="0"/>
    <n v="1516042189"/>
    <m/>
    <n v="2015"/>
    <n v="0"/>
    <n v="1864"/>
    <n v="1403"/>
    <n v="0"/>
    <n v="1864"/>
    <n v="1864"/>
    <n v="0"/>
    <n v="0"/>
    <n v="0"/>
    <n v="613"/>
    <n v="4729.91"/>
    <n v="1201"/>
    <e v="#VALUE!"/>
  </r>
  <r>
    <s v="TCP"/>
    <s v="C000987"/>
    <s v="ALPHA START LTD."/>
    <s v="Late"/>
    <s v="Woven Lables"/>
    <b v="0"/>
    <d v="2015-11-10T13:57:00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2-18MM"/>
    <d v="2015-11-04T00:00:00"/>
    <n v="151661332"/>
    <s v="Open"/>
    <s v="WC003"/>
    <s v="Cross Checking"/>
    <n v="0"/>
    <n v="1516042189"/>
    <m/>
    <n v="2015"/>
    <n v="0"/>
    <n v="1260"/>
    <n v="1403"/>
    <n v="0"/>
    <n v="1260"/>
    <n v="1260"/>
    <n v="0"/>
    <n v="0"/>
    <n v="0"/>
    <n v="613"/>
    <n v="4729.91"/>
    <n v="850"/>
    <e v="#VALUE!"/>
  </r>
  <r>
    <s v="TCP"/>
    <s v="C000987"/>
    <s v="ALPHA START LTD."/>
    <s v="Late"/>
    <s v="Woven Lables"/>
    <b v="0"/>
    <d v="2015-11-10T13:57:00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8-24MM"/>
    <d v="2015-11-04T00:00:00"/>
    <n v="151661332"/>
    <s v="Open"/>
    <s v="WC003"/>
    <s v="Cross Checking"/>
    <n v="0"/>
    <n v="1516042189"/>
    <m/>
    <n v="2015"/>
    <n v="0"/>
    <n v="804"/>
    <n v="1403"/>
    <n v="0"/>
    <n v="804"/>
    <n v="804"/>
    <n v="0"/>
    <n v="0"/>
    <n v="0"/>
    <n v="613"/>
    <n v="4729.91"/>
    <n v="850"/>
    <e v="#VALUE!"/>
  </r>
  <r>
    <s v="TCP"/>
    <s v="C000987"/>
    <s v="ALPHA START LTD."/>
    <s v="Late"/>
    <s v="Woven Lables"/>
    <b v="0"/>
    <d v="2015-11-10T13:57:00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2T"/>
    <d v="2015-11-04T00:00:00"/>
    <n v="151661332"/>
    <s v="Open"/>
    <s v="WC003"/>
    <s v="Cross Checking"/>
    <n v="0"/>
    <n v="1516042189"/>
    <m/>
    <n v="2015"/>
    <n v="0"/>
    <n v="1008"/>
    <n v="1403"/>
    <n v="0"/>
    <n v="1008"/>
    <n v="1008"/>
    <n v="0"/>
    <n v="0"/>
    <n v="0"/>
    <n v="613"/>
    <n v="4729.91"/>
    <n v="1601"/>
    <e v="#VALUE!"/>
  </r>
  <r>
    <s v="TCP"/>
    <s v="C000987"/>
    <s v="ALPHA START LTD."/>
    <s v="Late"/>
    <s v="Woven Lables"/>
    <b v="0"/>
    <d v="2015-11-10T13:57:00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3T"/>
    <d v="2015-11-04T00:00:00"/>
    <n v="151661332"/>
    <s v="Open"/>
    <s v="WC003"/>
    <s v="Cross Checking"/>
    <n v="0"/>
    <n v="1516042189"/>
    <m/>
    <n v="2015"/>
    <n v="0"/>
    <n v="1596"/>
    <n v="1403"/>
    <n v="0"/>
    <n v="1596"/>
    <n v="1596"/>
    <n v="0"/>
    <n v="0"/>
    <n v="0"/>
    <n v="613"/>
    <n v="4729.91"/>
    <n v="1601"/>
    <e v="#VALUE!"/>
  </r>
  <r>
    <s v="TCP"/>
    <s v="C000987"/>
    <s v="ALPHA START LTD."/>
    <s v="Late"/>
    <s v="Woven Lables"/>
    <b v="0"/>
    <d v="2015-11-10T13:57:00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4T"/>
    <d v="2015-11-04T00:00:00"/>
    <n v="151661332"/>
    <s v="Open"/>
    <s v="WC003"/>
    <s v="Cross Checking"/>
    <n v="0"/>
    <n v="1516042189"/>
    <m/>
    <n v="2015"/>
    <n v="0"/>
    <n v="1572"/>
    <n v="1403"/>
    <n v="0"/>
    <n v="1572"/>
    <n v="1572"/>
    <n v="0"/>
    <n v="0"/>
    <n v="0"/>
    <n v="613"/>
    <n v="4729.91"/>
    <n v="1601"/>
    <e v="#VALUE!"/>
  </r>
  <r>
    <s v="TCP"/>
    <s v="C000987"/>
    <s v="ALPHA START LTD."/>
    <s v="Late"/>
    <s v="Woven Lables"/>
    <b v="0"/>
    <d v="2015-11-10T13:57:00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5T"/>
    <d v="2015-11-04T00:00:00"/>
    <n v="151661332"/>
    <s v="Open"/>
    <s v="WC003"/>
    <s v="Cross Checking"/>
    <n v="0"/>
    <n v="1516042189"/>
    <m/>
    <n v="2015"/>
    <n v="0"/>
    <n v="1864"/>
    <n v="1403"/>
    <n v="0"/>
    <n v="1864"/>
    <n v="1864"/>
    <n v="0"/>
    <n v="0"/>
    <n v="0"/>
    <n v="613"/>
    <n v="4729.91"/>
    <n v="1201"/>
    <e v="#VALUE!"/>
  </r>
  <r>
    <s v="H&amp;M"/>
    <s v="C002546"/>
    <s v="INDIAN DESIGN EXPORT PVT. LTD."/>
    <s v="Late"/>
    <s v="Printed Labels"/>
    <b v="0"/>
    <d v="2015-11-10T14:33:00"/>
    <n v="2600100000000"/>
    <s v="EM187"/>
    <x v="42"/>
    <s v="EM187"/>
    <d v="2015-11-10T14:51:00"/>
    <d v="2015-11-10T00:00:00"/>
    <d v="2015-11-10T14:33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2235"/>
    <m/>
    <s v="."/>
    <b v="1"/>
    <n v="99140559"/>
    <d v="2015-11-02T00:00:00"/>
    <d v="2015-11-26T00:00:00"/>
    <d v="2015-10-29T00:00:00"/>
    <d v="2015-10-29T00:00:00"/>
    <d v="2015-11-02T00:00:00"/>
    <n v="151655285"/>
    <d v="2015-11-04T00:00:00"/>
    <d v="2015-11-10T14:33:00"/>
    <d v="2015-11-17T00:00:00"/>
    <n v="0.875"/>
    <d v="2015-11-07T00:00:00"/>
    <n v="16"/>
    <n v="16"/>
    <s v="User10"/>
    <s v="L-(CN-180/108A)"/>
    <d v="2015-11-04T00:00:00"/>
    <n v="151661351"/>
    <s v="Open"/>
    <s v="WC005"/>
    <s v="Printing"/>
    <n v="0"/>
    <n v="1516042235"/>
    <m/>
    <n v="2015"/>
    <n v="0"/>
    <n v="324"/>
    <n v="744.27499999999998"/>
    <n v="0"/>
    <n v="324"/>
    <n v="324"/>
    <n v="0"/>
    <n v="0"/>
    <n v="0"/>
    <n v="5701"/>
    <n v="9976.75"/>
    <n v="324"/>
    <e v="#VALUE!"/>
  </r>
  <r>
    <s v="ArB-Elle"/>
    <s v="C003628"/>
    <s v="SARA COLLECTIONS PVT LTD."/>
    <s v="Late"/>
    <s v="Printed Labels"/>
    <b v="0"/>
    <d v="2015-11-10T11:26:00"/>
    <n v="2600100000000"/>
    <s v="EM221"/>
    <x v="49"/>
    <s v="EM221"/>
    <d v="2015-11-10T11:35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XS"/>
    <d v="2015-11-07T00:00:00"/>
    <n v="151661742"/>
    <s v="Open"/>
    <s v="WC005"/>
    <s v="Printing"/>
    <n v="0"/>
    <n v="1516042260"/>
    <m/>
    <n v="2015"/>
    <n v="5"/>
    <n v="712"/>
    <n v="744.27499999999998"/>
    <n v="0"/>
    <n v="707"/>
    <n v="712"/>
    <n v="5"/>
    <n v="0"/>
    <n v="0"/>
    <n v="5207"/>
    <n v="2655.57"/>
    <n v="712"/>
    <e v="#VALUE!"/>
  </r>
  <r>
    <s v="ArB-Elle"/>
    <s v="C003628"/>
    <s v="SARA COLLECTIONS PVT LTD."/>
    <s v="Late"/>
    <s v="Printed Labels"/>
    <b v="0"/>
    <d v="2015-11-10T11:26:00"/>
    <n v="2600100000000"/>
    <s v="EM221"/>
    <x v="49"/>
    <s v="EM221"/>
    <d v="2015-11-10T11:42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L"/>
    <d v="2015-11-07T00:00:00"/>
    <n v="151661742"/>
    <s v="Open"/>
    <s v="WC005"/>
    <s v="Printing"/>
    <n v="0"/>
    <n v="1516042260"/>
    <m/>
    <n v="2015"/>
    <n v="5"/>
    <n v="1286"/>
    <n v="744.27499999999998"/>
    <n v="0"/>
    <n v="1281"/>
    <n v="1286"/>
    <n v="5"/>
    <n v="0"/>
    <n v="0"/>
    <n v="5207"/>
    <n v="2655.57"/>
    <n v="1286"/>
    <e v="#VALUE!"/>
  </r>
  <r>
    <s v="ArB-Elle"/>
    <s v="C003628"/>
    <s v="SARA COLLECTIONS PVT LTD."/>
    <s v="Late"/>
    <s v="Printed Labels"/>
    <b v="0"/>
    <d v="2015-11-10T11:26:00"/>
    <n v="2600100000000"/>
    <s v="EM221"/>
    <x v="49"/>
    <s v="EM221"/>
    <d v="2015-11-10T11:44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S"/>
    <d v="2015-11-07T00:00:00"/>
    <n v="151661742"/>
    <s v="Open"/>
    <s v="WC005"/>
    <s v="Printing"/>
    <n v="0"/>
    <n v="1516042260"/>
    <m/>
    <n v="2015"/>
    <n v="5"/>
    <n v="1460"/>
    <n v="744.27499999999998"/>
    <n v="0"/>
    <n v="1455"/>
    <n v="1460"/>
    <n v="5"/>
    <n v="0"/>
    <n v="0"/>
    <n v="5207"/>
    <n v="2655.57"/>
    <n v="1460"/>
    <e v="#VALUE!"/>
  </r>
  <r>
    <s v="ArB-Elle"/>
    <s v="C003628"/>
    <s v="SARA COLLECTIONS PVT LTD."/>
    <s v="Late"/>
    <s v="Printed Labels"/>
    <b v="0"/>
    <d v="2015-11-10T11:26:00"/>
    <n v="2600100000000"/>
    <s v="EM221"/>
    <x v="49"/>
    <s v="EM221"/>
    <d v="2015-11-10T11:48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M"/>
    <d v="2015-11-07T00:00:00"/>
    <n v="151661742"/>
    <s v="Open"/>
    <s v="WC005"/>
    <s v="Printing"/>
    <n v="0"/>
    <n v="1516042260"/>
    <m/>
    <n v="2015"/>
    <n v="5"/>
    <n v="1803"/>
    <n v="744.27499999999998"/>
    <n v="0"/>
    <n v="1798"/>
    <n v="1803"/>
    <n v="5"/>
    <n v="0"/>
    <n v="0"/>
    <n v="5207"/>
    <n v="2655.57"/>
    <n v="1803"/>
    <e v="#VALUE!"/>
  </r>
  <r>
    <s v="ArB-Elle"/>
    <s v="C003628"/>
    <s v="SARA COLLECTIONS PVT LTD."/>
    <s v="Late"/>
    <s v="Printed Labels"/>
    <b v="0"/>
    <d v="2015-11-10T11:26:00"/>
    <n v="2600100000000"/>
    <s v="EM221"/>
    <x v="49"/>
    <s v="EM221"/>
    <d v="2015-11-10T11:28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XS"/>
    <d v="2015-11-07T00:00:00"/>
    <n v="151661741"/>
    <s v="Open"/>
    <s v="WC005"/>
    <s v="Printing"/>
    <n v="0"/>
    <n v="1516042261"/>
    <m/>
    <n v="2015"/>
    <n v="5"/>
    <n v="134"/>
    <n v="744.27499999999998"/>
    <n v="0"/>
    <n v="129"/>
    <n v="134"/>
    <n v="5"/>
    <n v="0"/>
    <n v="0"/>
    <n v="870"/>
    <n v="443.7"/>
    <n v="134"/>
    <e v="#VALUE!"/>
  </r>
  <r>
    <s v="ArB-Elle"/>
    <s v="C003628"/>
    <s v="SARA COLLECTIONS PVT LTD."/>
    <s v="Late"/>
    <s v="Printed Labels"/>
    <b v="0"/>
    <d v="2015-11-10T11:26:00"/>
    <n v="2600100000000"/>
    <s v="EM221"/>
    <x v="49"/>
    <s v="EM221"/>
    <d v="2015-11-10T11:29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L"/>
    <d v="2015-11-07T00:00:00"/>
    <n v="151661741"/>
    <s v="Open"/>
    <s v="WC005"/>
    <s v="Printing"/>
    <n v="0"/>
    <n v="1516042261"/>
    <m/>
    <n v="2015"/>
    <n v="5"/>
    <n v="206"/>
    <n v="744.27499999999998"/>
    <n v="0"/>
    <n v="201"/>
    <n v="206"/>
    <n v="5"/>
    <n v="0"/>
    <n v="0"/>
    <n v="870"/>
    <n v="443.7"/>
    <n v="206"/>
    <e v="#VALUE!"/>
  </r>
  <r>
    <s v="ArB-Elle"/>
    <s v="C003628"/>
    <s v="SARA COLLECTIONS PVT LTD."/>
    <s v="Late"/>
    <s v="Printed Labels"/>
    <b v="0"/>
    <d v="2015-11-10T11:26:00"/>
    <n v="2600100000000"/>
    <s v="EM221"/>
    <x v="49"/>
    <s v="EM221"/>
    <d v="2015-11-10T11:29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S"/>
    <d v="2015-11-07T00:00:00"/>
    <n v="151661741"/>
    <s v="Open"/>
    <s v="WC005"/>
    <s v="Printing"/>
    <n v="0"/>
    <n v="1516042261"/>
    <m/>
    <n v="2015"/>
    <n v="5"/>
    <n v="246"/>
    <n v="744.27499999999998"/>
    <n v="0"/>
    <n v="241"/>
    <n v="246"/>
    <n v="5"/>
    <n v="0"/>
    <n v="0"/>
    <n v="870"/>
    <n v="443.7"/>
    <n v="246"/>
    <e v="#VALUE!"/>
  </r>
  <r>
    <s v="ArB-Elle"/>
    <s v="C000580"/>
    <s v="CHEER SAGAR"/>
    <s v="Late"/>
    <s v="Printed Labels"/>
    <b v="0"/>
    <d v="2015-11-10T11:25:00"/>
    <n v="2600100000000"/>
    <s v="EM221"/>
    <x v="49"/>
    <s v="EM221"/>
    <d v="2015-11-10T11:38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XS"/>
    <d v="2015-11-07T00:00:00"/>
    <n v="151661743"/>
    <s v="Open"/>
    <s v="WC005"/>
    <s v="Printing"/>
    <n v="0"/>
    <n v="1516042288"/>
    <m/>
    <n v="2015"/>
    <n v="5"/>
    <n v="1084"/>
    <n v="744.27499999999998"/>
    <n v="0"/>
    <n v="1079"/>
    <n v="1084"/>
    <n v="5"/>
    <n v="0"/>
    <n v="0"/>
    <n v="8735"/>
    <n v="4454.8500000000004"/>
    <n v="1084"/>
    <e v="#VALUE!"/>
  </r>
  <r>
    <s v="ArB-Elle"/>
    <s v="C000580"/>
    <s v="CHEER SAGAR"/>
    <s v="Late"/>
    <s v="Printed Labels"/>
    <b v="0"/>
    <d v="2015-11-10T11:25:00"/>
    <n v="2600100000000"/>
    <s v="EM221"/>
    <x v="49"/>
    <s v="EM221"/>
    <d v="2015-11-10T11:53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L"/>
    <d v="2015-11-07T00:00:00"/>
    <n v="151661743"/>
    <s v="Open"/>
    <s v="WC005"/>
    <s v="Printing"/>
    <n v="0"/>
    <n v="1516042288"/>
    <m/>
    <n v="2015"/>
    <n v="5"/>
    <n v="2268"/>
    <n v="744.27499999999998"/>
    <n v="0"/>
    <n v="2263"/>
    <n v="2268"/>
    <n v="5"/>
    <n v="0"/>
    <n v="0"/>
    <n v="8735"/>
    <n v="4454.8500000000004"/>
    <n v="2268"/>
    <e v="#VALUE!"/>
  </r>
  <r>
    <s v="ArB-Elle"/>
    <s v="C000580"/>
    <s v="CHEER SAGAR"/>
    <s v="Late"/>
    <s v="Printed Labels"/>
    <b v="0"/>
    <d v="2015-11-10T11:25:00"/>
    <n v="2600100000000"/>
    <s v="EM221"/>
    <x v="49"/>
    <s v="EM221"/>
    <d v="2015-11-10T11:53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S"/>
    <d v="2015-11-07T00:00:00"/>
    <n v="151661743"/>
    <s v="Open"/>
    <s v="WC005"/>
    <s v="Printing"/>
    <n v="0"/>
    <n v="1516042288"/>
    <m/>
    <n v="2015"/>
    <n v="5"/>
    <n v="2309"/>
    <n v="744.27499999999998"/>
    <n v="0"/>
    <n v="2304"/>
    <n v="2309"/>
    <n v="5"/>
    <n v="0"/>
    <n v="0"/>
    <n v="8735"/>
    <n v="4454.8500000000004"/>
    <n v="2309"/>
    <e v="#VALUE!"/>
  </r>
  <r>
    <s v="ArB-Elle"/>
    <s v="C000580"/>
    <s v="CHEER SAGAR"/>
    <s v="Late"/>
    <s v="Printed Labels"/>
    <b v="0"/>
    <d v="2015-11-10T11:25:00"/>
    <n v="2600100000000"/>
    <s v="EM221"/>
    <x v="49"/>
    <s v="EM221"/>
    <d v="2015-11-10T12:00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M"/>
    <d v="2015-11-07T00:00:00"/>
    <n v="151661743"/>
    <s v="Open"/>
    <s v="WC005"/>
    <s v="Printing"/>
    <n v="0"/>
    <n v="1516042288"/>
    <m/>
    <n v="2015"/>
    <n v="5"/>
    <n v="2845"/>
    <n v="744.27499999999998"/>
    <n v="0"/>
    <n v="2840"/>
    <n v="2845"/>
    <n v="5"/>
    <n v="0"/>
    <n v="0"/>
    <n v="8735"/>
    <n v="4454.8500000000004"/>
    <n v="2845"/>
    <e v="#VALUE!"/>
  </r>
  <r>
    <s v="TCP"/>
    <s v=""/>
    <s v=""/>
    <s v="Under Production"/>
    <s v="Woven Lables"/>
    <b v="0"/>
    <d v="2015-11-10T15:16:00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0"/>
    <d v="2015-11-02T00:00:00"/>
    <n v="151655638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  <e v="#VALUE!"/>
  </r>
  <r>
    <s v="TCP"/>
    <s v=""/>
    <s v=""/>
    <s v="Under Production"/>
    <s v="Woven Lables"/>
    <b v="0"/>
    <d v="2015-11-10T15:16:00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2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  <e v="#VALUE!"/>
  </r>
  <r>
    <s v="TCP"/>
    <s v=""/>
    <s v=""/>
    <s v="Under Production"/>
    <s v="Woven Lables"/>
    <b v="0"/>
    <d v="2015-11-10T15:16:00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5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  <e v="#VALUE!"/>
  </r>
  <r>
    <s v="TCP"/>
    <s v=""/>
    <s v=""/>
    <s v="Under Production"/>
    <s v="Woven Lables"/>
    <b v="0"/>
    <d v="2015-11-10T15:16:00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  <e v="#VALUE!"/>
  </r>
  <r>
    <s v="TCP"/>
    <s v=""/>
    <s v=""/>
    <s v="Under Production"/>
    <s v="Woven Lables"/>
    <b v="0"/>
    <d v="2015-11-10T15:16:00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X/7"/>
    <d v="2015-11-02T00:00:00"/>
    <n v="151655638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  <e v="#VALUE!"/>
  </r>
  <r>
    <s v="TCP"/>
    <s v=""/>
    <s v=""/>
    <s v="Under Production"/>
    <s v="Woven Lables"/>
    <b v="0"/>
    <d v="2015-11-10T15:16:00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8"/>
    <d v="2015-11-02T00:00:00"/>
    <n v="151655638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  <e v="#VALUE!"/>
  </r>
  <r>
    <s v="TCP"/>
    <s v="C003520"/>
    <s v="TRANSWORLD SWEATERS LTD."/>
    <s v="Early"/>
    <s v="Woven Lables"/>
    <m/>
    <d v="2015-11-10T05:12:0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0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e v="#VALUE!"/>
  </r>
  <r>
    <s v="TCP"/>
    <s v="C003520"/>
    <s v="TRANSWORLD SWEATERS LTD."/>
    <s v="Early"/>
    <s v="Woven Lables"/>
    <m/>
    <d v="2015-11-10T05:12:0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2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e v="#VALUE!"/>
  </r>
  <r>
    <s v="TCP"/>
    <s v="C003520"/>
    <s v="TRANSWORLD SWEATERS LTD."/>
    <s v="Early"/>
    <s v="Woven Lables"/>
    <m/>
    <d v="2015-11-10T05:12:0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88"/>
    <e v="#VALUE!"/>
  </r>
  <r>
    <s v="TCP"/>
    <s v="C003520"/>
    <s v="TRANSWORLD SWEATERS LTD."/>
    <s v="Early"/>
    <s v="Woven Lables"/>
    <m/>
    <d v="2015-11-10T05:12:0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e v="#VALUE!"/>
  </r>
  <r>
    <s v="TCP"/>
    <s v="C003520"/>
    <s v="TRANSWORLD SWEATERS LTD."/>
    <s v="Early"/>
    <s v="Woven Lables"/>
    <m/>
    <d v="2015-11-10T05:12:0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5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e v="#VALUE!"/>
  </r>
  <r>
    <s v="TCP"/>
    <s v="C003520"/>
    <s v="TRANSWORLD SWEATERS LTD."/>
    <s v="Early"/>
    <s v="Woven Lables"/>
    <m/>
    <d v="2015-11-10T05:12:0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6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e v="#VALUE!"/>
  </r>
  <r>
    <s v="TCP"/>
    <s v="C003520"/>
    <s v="TRANSWORLD SWEATERS LTD."/>
    <s v="Early"/>
    <s v="Woven Lables"/>
    <m/>
    <d v="2015-11-10T05:12:0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7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e v="#VALUE!"/>
  </r>
  <r>
    <s v="TCP"/>
    <s v="C003520"/>
    <s v="TRANSWORLD SWEATERS LTD."/>
    <s v="Early"/>
    <s v="Woven Lables"/>
    <m/>
    <d v="2015-11-10T05:12:0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8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  <e v="#VALUE!"/>
  </r>
  <r>
    <s v="Raymond"/>
    <s v="C001037"/>
    <s v="TRIO APPARELS INDIA PVT.LTD."/>
    <s v="Early"/>
    <s v="Woven Lables"/>
    <b v="0"/>
    <d v="2015-11-10T06:18:00"/>
    <n v="260010000000"/>
    <s v="EM315"/>
    <x v="3"/>
    <s v="EM315"/>
    <d v="2015-11-10T06:18:00"/>
    <d v="2015-11-10T00:00:00"/>
    <d v="2015-11-10T06:18:00"/>
    <s v="Woven Labels"/>
    <b v="0"/>
    <b v="0"/>
    <s v="WL-RAY-3LBL01294-M1"/>
    <s v="WOVEN FABRIC SIGNATURE LABEL FINE EGYPTIAN COTTON 3LBL01294-M1/3LBL01272-M1 RAYMOND F17048 NOC 1"/>
    <s v="CR001"/>
    <s v="MC027"/>
    <s v=""/>
    <s v="CR001"/>
    <s v=""/>
    <s v="OP003"/>
    <s v="Cross Checking"/>
    <n v="0"/>
    <n v="1516042492"/>
    <m/>
    <s v="."/>
    <b v="0"/>
    <n v="9748657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3"/>
    <s v="Cross Checking"/>
    <n v="350"/>
    <n v="1516042492"/>
    <m/>
    <n v="2015"/>
    <n v="0"/>
    <n v="3500"/>
    <n v="1403"/>
    <n v="0"/>
    <n v="3500"/>
    <n v="3500"/>
    <n v="0"/>
    <n v="0"/>
    <n v="0"/>
    <n v="3180"/>
    <n v="14023.8"/>
    <n v="2850"/>
    <e v="#VALUE!"/>
  </r>
  <r>
    <s v="Raymond"/>
    <s v="C001037"/>
    <s v="TRIO APPARELS INDIA PVT.LTD."/>
    <s v="Early"/>
    <s v="Woven Lables"/>
    <b v="0"/>
    <d v="2015-11-10T06:18:00"/>
    <n v="260010000000"/>
    <s v="EM004"/>
    <x v="4"/>
    <s v="EM004"/>
    <d v="2015-11-10T06:18:00"/>
    <d v="2015-11-10T00:00:00"/>
    <d v="2015-11-10T06:18:00"/>
    <s v="Woven Labels"/>
    <b v="0"/>
    <b v="1"/>
    <s v="WL-RAY-3LBL01294-M1"/>
    <s v="WOVEN FABRIC SIGNATURE LABEL FINE EGYPTIAN COTTON 3LBL01294-M1/3LBL01272-M1 RAYMOND F17048 NOC 1"/>
    <s v="Pack001"/>
    <s v="MC026"/>
    <s v="MC026"/>
    <s v="Pack001"/>
    <s v="Pack001"/>
    <s v="OP004"/>
    <s v="Packing"/>
    <n v="0"/>
    <n v="1516042492"/>
    <n v="1516514297"/>
    <s v="."/>
    <b v="0"/>
    <n v="9748658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4"/>
    <s v="Packing"/>
    <n v="1249"/>
    <n v="1516042492"/>
    <n v="2251"/>
    <n v="2015"/>
    <n v="0"/>
    <n v="2251"/>
    <n v="1403"/>
    <n v="0"/>
    <n v="2251"/>
    <n v="2251"/>
    <n v="0"/>
    <n v="0"/>
    <n v="0"/>
    <n v="3180"/>
    <n v="14023.8"/>
    <n v="2850"/>
    <e v="#VALUE!"/>
  </r>
  <r>
    <s v="H&amp;M"/>
    <s v="C002546"/>
    <s v="INDIAN DESIGN EXPORT PVT. LTD."/>
    <s v="Early"/>
    <s v="Woven Lables"/>
    <b v="0"/>
    <d v="2015-11-10T00:29:00"/>
    <n v="260010000000"/>
    <s v="EM315"/>
    <x v="3"/>
    <s v="EM315"/>
    <d v="2015-11-10T00:29:00"/>
    <d v="2015-11-10T00:00:00"/>
    <d v="2015-11-10T00:29:00"/>
    <s v="Woven Labels"/>
    <b v="0"/>
    <b v="0"/>
    <s v="WL-18002-OPT-A"/>
    <s v="WOVEN FABRIC MAIN LABEL DIVIDED 18002 OPTION A HnM 23X10"/>
    <s v="CR001"/>
    <s v="MC027"/>
    <s v=""/>
    <s v="CR001"/>
    <s v=""/>
    <s v="OP003"/>
    <s v="Cross Checking"/>
    <n v="0"/>
    <n v="1516042449"/>
    <m/>
    <s v="."/>
    <b v="0"/>
    <n v="9748604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3"/>
    <s v="Cross Checking"/>
    <n v="1386"/>
    <n v="1516042449"/>
    <m/>
    <n v="2015"/>
    <n v="0"/>
    <n v="48614"/>
    <n v="1403"/>
    <n v="0"/>
    <n v="48614"/>
    <n v="48614"/>
    <n v="0"/>
    <n v="0"/>
    <n v="0"/>
    <n v="50952"/>
    <n v="38214"/>
    <n v="54010"/>
    <e v="#VALUE!"/>
  </r>
  <r>
    <s v="H&amp;M"/>
    <s v="C002546"/>
    <s v="INDIAN DESIGN EXPORT PVT. LTD."/>
    <s v="Early"/>
    <s v="Woven Lables"/>
    <b v="0"/>
    <d v="2015-11-10T00:29:00"/>
    <n v="260010000000"/>
    <s v="EM266"/>
    <x v="6"/>
    <s v="EM266"/>
    <d v="2015-11-10T00:29:00"/>
    <d v="2015-11-10T00:00:00"/>
    <d v="2015-11-10T00:29:00"/>
    <s v="Woven Labels"/>
    <b v="0"/>
    <b v="1"/>
    <s v="WL-18002-OPT-A"/>
    <s v="WOVEN FABRIC MAIN LABEL DIVIDED 18002 OPTION A HnM 23X10"/>
    <s v="Pack001"/>
    <s v="MC026"/>
    <s v="MC026"/>
    <s v="Pack001"/>
    <s v="Pack001"/>
    <s v="OP004"/>
    <s v="Packing"/>
    <n v="0"/>
    <n v="1516042449"/>
    <n v="1516514281"/>
    <s v="."/>
    <b v="0"/>
    <n v="9748606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4"/>
    <s v="Packing"/>
    <n v="0"/>
    <n v="1516042449"/>
    <n v="48614"/>
    <n v="2015"/>
    <n v="0"/>
    <n v="48614"/>
    <n v="1403"/>
    <n v="0"/>
    <n v="48614"/>
    <n v="48614"/>
    <n v="0"/>
    <n v="0"/>
    <n v="0"/>
    <n v="50952"/>
    <n v="38214"/>
    <n v="54010"/>
    <e v="#VALUE!"/>
  </r>
  <r>
    <s v="TCP"/>
    <s v="C003520"/>
    <s v="TRANSWORLD SWEATERS LTD."/>
    <s v="Late"/>
    <s v="Woven Lables"/>
    <b v="0"/>
    <d v="2015-11-10T02:18:0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0"/>
    <d v="2015-11-02T00:00:00"/>
    <n v="151655643"/>
    <s v="Open"/>
    <s v="WC003"/>
    <s v="Cross Checking"/>
    <n v="377"/>
    <n v="1516042608"/>
    <m/>
    <n v="2015"/>
    <n v="0"/>
    <n v="9600"/>
    <n v="1403"/>
    <n v="0"/>
    <n v="9600"/>
    <n v="9600"/>
    <n v="0"/>
    <n v="0"/>
    <n v="0"/>
    <n v="5127"/>
    <n v="19779.97"/>
    <n v="10468"/>
    <e v="#VALUE!"/>
  </r>
  <r>
    <s v="TCP"/>
    <s v="C003520"/>
    <s v="TRANSWORLD SWEATERS LTD."/>
    <s v="Late"/>
    <s v="Woven Lables"/>
    <b v="0"/>
    <d v="2015-11-10T02:18:0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4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7411"/>
    <e v="#VALUE!"/>
  </r>
  <r>
    <s v="TCP"/>
    <s v="C003520"/>
    <s v="TRANSWORLD SWEATERS LTD."/>
    <s v="Late"/>
    <s v="Woven Lables"/>
    <b v="0"/>
    <d v="2015-11-10T02:18:0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5"/>
    <d v="2015-11-02T00:00:00"/>
    <n v="151655643"/>
    <s v="Open"/>
    <s v="WC003"/>
    <s v="Cross Checking"/>
    <n v="960"/>
    <n v="1516042608"/>
    <m/>
    <n v="2015"/>
    <n v="0"/>
    <n v="9600"/>
    <n v="1403"/>
    <n v="0"/>
    <n v="9600"/>
    <n v="9600"/>
    <n v="0"/>
    <n v="0"/>
    <n v="0"/>
    <n v="5127"/>
    <n v="19779.97"/>
    <n v="8831"/>
    <e v="#VALUE!"/>
  </r>
  <r>
    <s v="TCP"/>
    <s v="C003520"/>
    <s v="TRANSWORLD SWEATERS LTD."/>
    <s v="Late"/>
    <s v="Woven Lables"/>
    <b v="0"/>
    <d v="2015-11-10T02:18:0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9136"/>
    <e v="#VALUE!"/>
  </r>
  <r>
    <s v="TCP"/>
    <s v="C003520"/>
    <s v="TRANSWORLD SWEATERS LTD."/>
    <s v="Late"/>
    <s v="Woven Lables"/>
    <b v="0"/>
    <d v="2015-11-10T02:18:0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X/7"/>
    <d v="2015-11-02T00:00:00"/>
    <n v="151655643"/>
    <s v="Open"/>
    <s v="WC003"/>
    <s v="Cross Checking"/>
    <n v="860"/>
    <n v="1516042608"/>
    <m/>
    <n v="2015"/>
    <n v="0"/>
    <n v="9600"/>
    <n v="1403"/>
    <n v="0"/>
    <n v="9600"/>
    <n v="9600"/>
    <n v="0"/>
    <n v="0"/>
    <n v="0"/>
    <n v="5127"/>
    <n v="19779.97"/>
    <n v="8950"/>
    <e v="#VALUE!"/>
  </r>
  <r>
    <s v="TCP"/>
    <s v="C003520"/>
    <s v="TRANSWORLD SWEATERS LTD."/>
    <s v="Late"/>
    <s v="Woven Lables"/>
    <b v="0"/>
    <d v="2015-11-10T02:18:0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8"/>
    <d v="2015-11-02T00:00:00"/>
    <n v="151655643"/>
    <s v="Open"/>
    <s v="WC003"/>
    <s v="Cross Checking"/>
    <n v="2058"/>
    <n v="1516042608"/>
    <m/>
    <n v="2015"/>
    <n v="0"/>
    <n v="9600"/>
    <n v="1403"/>
    <n v="0"/>
    <n v="9600"/>
    <n v="9600"/>
    <n v="0"/>
    <n v="0"/>
    <n v="0"/>
    <n v="5127"/>
    <n v="19779.97"/>
    <n v="12606"/>
    <e v="#VALUE!"/>
  </r>
  <r>
    <s v="TCP"/>
    <s v="C003520"/>
    <s v="TRANSWORLD SWEATERS LTD."/>
    <s v="Late"/>
    <s v="Woven Lables"/>
    <b v="0"/>
    <d v="2015-11-10T02:18:0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0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0468"/>
    <e v="#VALUE!"/>
  </r>
  <r>
    <s v="TCP"/>
    <s v="C003520"/>
    <s v="TRANSWORLD SWEATERS LTD."/>
    <s v="Late"/>
    <s v="Woven Lables"/>
    <b v="0"/>
    <d v="2015-11-10T02:18:0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4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7411"/>
    <e v="#VALUE!"/>
  </r>
  <r>
    <s v="TCP"/>
    <s v="C003520"/>
    <s v="TRANSWORLD SWEATERS LTD."/>
    <s v="Late"/>
    <s v="Woven Lables"/>
    <b v="0"/>
    <d v="2015-11-10T02:18:0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5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831"/>
    <e v="#VALUE!"/>
  </r>
  <r>
    <s v="TCP"/>
    <s v="C003520"/>
    <s v="TRANSWORLD SWEATERS LTD."/>
    <s v="Late"/>
    <s v="Woven Lables"/>
    <b v="0"/>
    <d v="2015-11-10T02:18:0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9136"/>
    <e v="#VALUE!"/>
  </r>
  <r>
    <s v="TCP"/>
    <s v="C003520"/>
    <s v="TRANSWORLD SWEATERS LTD."/>
    <s v="Late"/>
    <s v="Woven Lables"/>
    <b v="0"/>
    <d v="2015-11-10T02:18:0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X/7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950"/>
    <e v="#VALUE!"/>
  </r>
  <r>
    <s v="TCP"/>
    <s v="C003520"/>
    <s v="TRANSWORLD SWEATERS LTD."/>
    <s v="Late"/>
    <s v="Woven Lables"/>
    <b v="0"/>
    <d v="2015-11-10T02:18:0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8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2606"/>
    <e v="#VALUE!"/>
  </r>
  <r>
    <s v="Wild Craft"/>
    <s v="C002555"/>
    <s v="KNITWELL APPARELS PVT.LTD."/>
    <s v="Late"/>
    <s v="Woven Lables"/>
    <b v="0"/>
    <d v="2015-11-10T10:57:00"/>
    <n v="260010000000"/>
    <s v="EM144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L"/>
    <d v="2015-11-02T00:00:00"/>
    <n v="151655608"/>
    <s v="Open"/>
    <s v="WC002"/>
    <s v="Cut &amp; Fold"/>
    <n v="0"/>
    <n v="1516042592"/>
    <m/>
    <n v="2015"/>
    <n v="0"/>
    <n v="1225"/>
    <n v="1403"/>
    <n v="0"/>
    <n v="1225"/>
    <n v="1225"/>
    <n v="0"/>
    <n v="0"/>
    <n v="0"/>
    <n v="1478"/>
    <n v="3103.8"/>
    <n v="755"/>
    <e v="#VALUE!"/>
  </r>
  <r>
    <s v="Wild Craft"/>
    <s v="C002555"/>
    <s v="KNITWELL APPARELS PVT.LTD."/>
    <s v="Late"/>
    <s v="Woven Lables"/>
    <b v="0"/>
    <d v="2015-11-10T10:57:00"/>
    <n v="260010000000"/>
    <s v="EM144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M"/>
    <d v="2015-11-02T00:00:00"/>
    <n v="151655608"/>
    <s v="Open"/>
    <s v="WC002"/>
    <s v="Cut &amp; Fold"/>
    <n v="0"/>
    <n v="1516042592"/>
    <m/>
    <n v="2015"/>
    <n v="0"/>
    <n v="1090"/>
    <n v="1403"/>
    <n v="0"/>
    <n v="1090"/>
    <n v="1090"/>
    <n v="0"/>
    <n v="0"/>
    <n v="0"/>
    <n v="1478"/>
    <n v="3103.8"/>
    <n v="755"/>
    <e v="#VALUE!"/>
  </r>
  <r>
    <s v="Wild Craft"/>
    <s v="C002555"/>
    <s v="KNITWELL APPARELS PVT.LTD."/>
    <s v="Late"/>
    <s v="Woven Lables"/>
    <b v="0"/>
    <d v="2015-11-10T10:57:00"/>
    <n v="260010000000"/>
    <s v="EM144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S"/>
    <d v="2015-11-02T00:00:00"/>
    <n v="151655608"/>
    <s v="Open"/>
    <s v="WC002"/>
    <s v="Cut &amp; Fold"/>
    <n v="100"/>
    <n v="1516042592"/>
    <m/>
    <n v="2015"/>
    <n v="0"/>
    <n v="300"/>
    <n v="1403"/>
    <n v="0"/>
    <n v="300"/>
    <n v="300"/>
    <n v="0"/>
    <n v="0"/>
    <n v="0"/>
    <n v="1478"/>
    <n v="3103.8"/>
    <n v="324"/>
    <e v="#VALUE!"/>
  </r>
  <r>
    <s v="Wild Craft"/>
    <s v="C002555"/>
    <s v="KNITWELL APPARELS PVT.LTD."/>
    <s v="Late"/>
    <s v="Woven Lables"/>
    <b v="0"/>
    <d v="2015-11-10T10:57:00"/>
    <n v="260010000000"/>
    <s v="EM144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L"/>
    <d v="2015-11-02T00:00:00"/>
    <n v="151655608"/>
    <s v="Open"/>
    <s v="WC002"/>
    <s v="Cut &amp; Fold"/>
    <n v="0"/>
    <n v="1516042592"/>
    <m/>
    <n v="2015"/>
    <n v="0"/>
    <n v="925"/>
    <n v="1403"/>
    <n v="0"/>
    <n v="925"/>
    <n v="925"/>
    <n v="0"/>
    <n v="0"/>
    <n v="0"/>
    <n v="1478"/>
    <n v="3103.8"/>
    <n v="538"/>
    <e v="#VALUE!"/>
  </r>
  <r>
    <s v="Wild Craft"/>
    <s v="C002555"/>
    <s v="KNITWELL APPARELS PVT.LTD."/>
    <s v="Late"/>
    <s v="Woven Lables"/>
    <b v="0"/>
    <d v="2015-11-10T10:57:00"/>
    <n v="260010000000"/>
    <s v="EM144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XL"/>
    <d v="2015-11-02T00:00:00"/>
    <n v="151655608"/>
    <s v="Open"/>
    <s v="WC002"/>
    <s v="Cut &amp; Fold"/>
    <n v="15"/>
    <n v="1516042592"/>
    <m/>
    <n v="2015"/>
    <n v="60"/>
    <n v="385"/>
    <n v="1403"/>
    <n v="50"/>
    <n v="325"/>
    <n v="385"/>
    <n v="60"/>
    <n v="0"/>
    <n v="0"/>
    <n v="1478"/>
    <n v="3103.8"/>
    <n v="217"/>
    <e v="#VALUE!"/>
  </r>
  <r>
    <s v="Wild Craft"/>
    <s v="C002555"/>
    <s v="KNITWELL APPARELS PVT.LTD."/>
    <s v="Late"/>
    <s v="Woven Lables"/>
    <b v="0"/>
    <d v="2015-11-10T10:57:00"/>
    <n v="260010000000"/>
    <s v="EM144"/>
    <x v="0"/>
    <s v="EM144"/>
    <d v="2015-11-10T11:04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S"/>
    <d v="2015-11-02T00:00:00"/>
    <n v="151655609"/>
    <s v="Open"/>
    <s v="WC002"/>
    <s v="Cut &amp; Fold"/>
    <n v="300"/>
    <n v="1516042593"/>
    <m/>
    <n v="2015"/>
    <n v="0"/>
    <n v="500"/>
    <n v="1403"/>
    <n v="0"/>
    <n v="500"/>
    <n v="500"/>
    <n v="0"/>
    <n v="0"/>
    <n v="0"/>
    <n v="1255"/>
    <n v="2635.5"/>
    <n v="611"/>
    <e v="#VALUE!"/>
  </r>
  <r>
    <s v="Wild Craft"/>
    <s v="C002555"/>
    <s v="KNITWELL APPARELS PVT.LTD."/>
    <s v="Late"/>
    <s v="Woven Lables"/>
    <b v="0"/>
    <d v="2015-11-10T10:57:00"/>
    <n v="260010000000"/>
    <s v="EM144"/>
    <x v="0"/>
    <s v="EM144"/>
    <d v="2015-11-10T11:04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XL"/>
    <d v="2015-11-02T00:00:00"/>
    <n v="151655609"/>
    <s v="Open"/>
    <s v="WC002"/>
    <s v="Cut &amp; Fold"/>
    <n v="0"/>
    <n v="1516042593"/>
    <m/>
    <n v="2015"/>
    <n v="175"/>
    <n v="415"/>
    <n v="1403"/>
    <n v="150"/>
    <n v="240"/>
    <n v="415"/>
    <n v="175"/>
    <n v="0"/>
    <n v="0"/>
    <n v="1255"/>
    <n v="2635.5"/>
    <n v="184"/>
    <e v="#VALUE!"/>
  </r>
  <r>
    <s v="TCP"/>
    <s v="C003520"/>
    <s v="TRANSWORLD SWEATERS LTD."/>
    <s v="Late"/>
    <s v="Printed Labels"/>
    <b v="0"/>
    <d v="2015-11-10T07:50:00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0"/>
    <d v="2015-11-02T00:00:00"/>
    <n v="151655637"/>
    <s v="Open"/>
    <s v="WC008"/>
    <s v="Ultrasonic"/>
    <n v="0"/>
    <n v="1516042606"/>
    <m/>
    <n v="2015"/>
    <n v="0"/>
    <n v="23400"/>
    <n v="1403"/>
    <n v="0"/>
    <n v="23400"/>
    <n v="23400"/>
    <n v="0"/>
    <n v="0"/>
    <n v="0"/>
    <n v="33446"/>
    <n v="129034.67"/>
    <n v="22336"/>
    <e v="#VALUE!"/>
  </r>
  <r>
    <s v="TCP"/>
    <s v="C003520"/>
    <s v="TRANSWORLD SWEATERS LTD."/>
    <s v="Late"/>
    <s v="Printed Labels"/>
    <b v="0"/>
    <d v="2015-11-10T07:50:00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2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394"/>
    <e v="#VALUE!"/>
  </r>
  <r>
    <s v="TCP"/>
    <s v="C003520"/>
    <s v="TRANSWORLD SWEATERS LTD."/>
    <s v="Late"/>
    <s v="Printed Labels"/>
    <b v="0"/>
    <d v="2015-11-10T07:50:00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4"/>
    <d v="2015-11-02T00:00:00"/>
    <n v="151655637"/>
    <s v="Open"/>
    <s v="WC008"/>
    <s v="Ultrasonic"/>
    <n v="0"/>
    <n v="1516042606"/>
    <m/>
    <n v="2015"/>
    <n v="0"/>
    <n v="14400"/>
    <n v="1403"/>
    <n v="0"/>
    <n v="14400"/>
    <n v="14400"/>
    <n v="0"/>
    <n v="0"/>
    <n v="0"/>
    <n v="33446"/>
    <n v="129034.67"/>
    <n v="13010"/>
    <e v="#VALUE!"/>
  </r>
  <r>
    <s v="TCP"/>
    <s v="C003520"/>
    <s v="TRANSWORLD SWEATERS LTD."/>
    <s v="Late"/>
    <s v="Printed Labels"/>
    <b v="0"/>
    <d v="2015-11-10T07:50:00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6"/>
    <d v="2015-11-02T00:00:00"/>
    <n v="151655637"/>
    <s v="Open"/>
    <s v="WC008"/>
    <s v="Ultrasonic"/>
    <n v="0"/>
    <n v="1516042606"/>
    <m/>
    <n v="2015"/>
    <n v="0"/>
    <n v="3600"/>
    <n v="1403"/>
    <n v="0"/>
    <n v="3600"/>
    <n v="3600"/>
    <n v="0"/>
    <n v="0"/>
    <n v="0"/>
    <n v="33446"/>
    <n v="129034.67"/>
    <n v="595"/>
    <e v="#VALUE!"/>
  </r>
  <r>
    <s v="TCP"/>
    <s v="C003520"/>
    <s v="TRANSWORLD SWEATERS LTD."/>
    <s v="Late"/>
    <s v="Printed Labels"/>
    <b v="0"/>
    <d v="2015-11-10T07:50:00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4"/>
    <d v="2015-11-02T00:00:00"/>
    <n v="151655637"/>
    <s v="Open"/>
    <s v="WC008"/>
    <s v="Ultrasonic"/>
    <n v="0"/>
    <n v="1516042606"/>
    <m/>
    <n v="2015"/>
    <n v="0"/>
    <n v="10800"/>
    <n v="1403"/>
    <n v="0"/>
    <n v="10800"/>
    <n v="10800"/>
    <n v="0"/>
    <n v="0"/>
    <n v="0"/>
    <n v="33446"/>
    <n v="129034.67"/>
    <n v="11039"/>
    <e v="#VALUE!"/>
  </r>
  <r>
    <s v="TCP"/>
    <s v="C003520"/>
    <s v="TRANSWORLD SWEATERS LTD."/>
    <s v="Late"/>
    <s v="Printed Labels"/>
    <b v="0"/>
    <d v="2015-11-10T07:50:00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5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170"/>
    <e v="#VALUE!"/>
  </r>
  <r>
    <s v="TCP"/>
    <s v="C003520"/>
    <s v="TRANSWORLD SWEATERS LTD."/>
    <s v="Late"/>
    <s v="Printed Labels"/>
    <b v="0"/>
    <d v="2015-11-10T07:50:00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7314"/>
    <e v="#VALUE!"/>
  </r>
  <r>
    <s v="TCP"/>
    <s v="C003520"/>
    <s v="TRANSWORLD SWEATERS LTD."/>
    <s v="Late"/>
    <s v="Printed Labels"/>
    <b v="0"/>
    <d v="2015-11-10T07:50:00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X/7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4119"/>
    <e v="#VALUE!"/>
  </r>
  <r>
    <s v="TCP"/>
    <s v="C003520"/>
    <s v="TRANSWORLD SWEATERS LTD."/>
    <s v="Late"/>
    <s v="Printed Labels"/>
    <b v="0"/>
    <d v="2015-11-10T07:50:00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8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5741"/>
    <e v="#VALUE!"/>
  </r>
  <r>
    <s v="TCP"/>
    <s v="C003520"/>
    <s v="TRANSWORLD SWEATERS LTD."/>
    <s v="Late"/>
    <s v="Woven Lables"/>
    <b v="0"/>
    <d v="2015-11-10T07:50:00"/>
    <n v="260010000000"/>
    <s v="EM144"/>
    <x v="0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9240"/>
    <n v="1516042606"/>
    <m/>
    <n v="2015"/>
    <n v="300"/>
    <n v="8760"/>
    <n v="1403"/>
    <n v="20"/>
    <n v="8460"/>
    <n v="8760"/>
    <n v="300"/>
    <n v="0"/>
    <n v="0"/>
    <n v="33446"/>
    <n v="129034.67"/>
    <n v="17314"/>
    <e v="#VALUE!"/>
  </r>
  <r>
    <s v="TCP"/>
    <s v="C003520"/>
    <s v="TRANSWORLD SWEATERS LTD."/>
    <s v="Late"/>
    <s v="Woven Lables"/>
    <b v="0"/>
    <d v="2015-11-10T07:50:00"/>
    <n v="260010000000"/>
    <s v="EM144"/>
    <x v="0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X/7"/>
    <d v="2015-11-02T00:00:00"/>
    <n v="151655637"/>
    <s v="Open"/>
    <s v="WC002"/>
    <s v="Cut &amp; Fold"/>
    <n v="16640"/>
    <n v="1516042606"/>
    <m/>
    <n v="2015"/>
    <n v="0"/>
    <n v="8560"/>
    <n v="1403"/>
    <n v="0"/>
    <n v="8560"/>
    <n v="8560"/>
    <n v="0"/>
    <n v="0"/>
    <n v="0"/>
    <n v="33446"/>
    <n v="129034.67"/>
    <n v="24119"/>
    <e v="#VALUE!"/>
  </r>
  <r>
    <s v="TCP"/>
    <s v="C003520"/>
    <s v="TRANSWORLD SWEATERS LTD."/>
    <s v="Late"/>
    <s v="Woven Lables"/>
    <b v="0"/>
    <d v="2015-11-10T07:50:00"/>
    <n v="260010000000"/>
    <s v="EM144"/>
    <x v="0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8"/>
    <d v="2015-11-02T00:00:00"/>
    <n v="151655637"/>
    <s v="Open"/>
    <s v="WC002"/>
    <s v="Cut &amp; Fold"/>
    <n v="16610"/>
    <n v="1516042606"/>
    <m/>
    <n v="2015"/>
    <n v="0"/>
    <n v="8590"/>
    <n v="1403"/>
    <n v="0"/>
    <n v="8590"/>
    <n v="8590"/>
    <n v="0"/>
    <n v="0"/>
    <n v="0"/>
    <n v="33446"/>
    <n v="129034.67"/>
    <n v="25741"/>
    <e v="#VALUE!"/>
  </r>
  <r>
    <s v="TCP"/>
    <s v="C003520"/>
    <s v="TRANSWORLD SWEATERS LTD."/>
    <s v="Late"/>
    <s v="Woven Lables"/>
    <b v="0"/>
    <d v="2015-11-10T12:38:00"/>
    <n v="260010000000"/>
    <s v="EM315"/>
    <x v="3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"/>
    <d v="2015-11-02T00:00:00"/>
    <n v="151655637"/>
    <s v="Open"/>
    <s v="WC003"/>
    <s v="Cross Checking"/>
    <n v="0"/>
    <n v="1516042606"/>
    <m/>
    <n v="2015"/>
    <n v="0"/>
    <n v="8760"/>
    <n v="1403"/>
    <n v="0"/>
    <n v="8760"/>
    <n v="8760"/>
    <n v="0"/>
    <n v="0"/>
    <n v="0"/>
    <n v="33446"/>
    <n v="129034.67"/>
    <n v="17314"/>
    <e v="#VALUE!"/>
  </r>
  <r>
    <s v="TCP"/>
    <s v="C003520"/>
    <s v="TRANSWORLD SWEATERS LTD."/>
    <s v="Late"/>
    <s v="Woven Lables"/>
    <b v="0"/>
    <d v="2015-11-10T12:38:00"/>
    <n v="260010000000"/>
    <s v="EM315"/>
    <x v="3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4"/>
    <n v="1516042606"/>
    <m/>
    <n v="2015"/>
    <n v="0"/>
    <n v="8556"/>
    <n v="1403"/>
    <n v="0"/>
    <n v="8556"/>
    <n v="8556"/>
    <n v="0"/>
    <n v="0"/>
    <n v="0"/>
    <n v="33446"/>
    <n v="129034.67"/>
    <n v="24119"/>
    <e v="#VALUE!"/>
  </r>
  <r>
    <s v="TCP"/>
    <s v="C003520"/>
    <s v="TRANSWORLD SWEATERS LTD."/>
    <s v="Late"/>
    <s v="Woven Lables"/>
    <b v="0"/>
    <d v="2015-11-10T12:38:00"/>
    <n v="260010000000"/>
    <s v="EM315"/>
    <x v="3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10"/>
    <n v="1516042606"/>
    <m/>
    <n v="2015"/>
    <n v="0"/>
    <n v="8580"/>
    <n v="1403"/>
    <n v="0"/>
    <n v="8580"/>
    <n v="8580"/>
    <n v="0"/>
    <n v="0"/>
    <n v="0"/>
    <n v="33446"/>
    <n v="129034.67"/>
    <n v="25741"/>
    <e v="#VALUE!"/>
  </r>
  <r>
    <s v="TCP"/>
    <s v="C003520"/>
    <s v="TRANSWORLD SWEATERS LTD."/>
    <s v="Late"/>
    <s v="Woven Lables"/>
    <b v="0"/>
    <d v="2015-11-10T12:38:00"/>
    <n v="260010000000"/>
    <s v="EM004"/>
    <x v="4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"/>
    <d v="2015-11-02T00:00:00"/>
    <n v="151655637"/>
    <s v="Open"/>
    <s v="WC004"/>
    <s v="Packing"/>
    <n v="0"/>
    <n v="1516042606"/>
    <n v="8760"/>
    <n v="2015"/>
    <n v="0"/>
    <n v="8760"/>
    <n v="1403"/>
    <n v="0"/>
    <n v="8760"/>
    <n v="8760"/>
    <n v="0"/>
    <n v="0"/>
    <n v="0"/>
    <n v="33446"/>
    <n v="129034.67"/>
    <n v="17314"/>
    <e v="#VALUE!"/>
  </r>
  <r>
    <s v="TCP"/>
    <s v="C003520"/>
    <s v="TRANSWORLD SWEATERS LTD."/>
    <s v="Late"/>
    <s v="Woven Lables"/>
    <b v="0"/>
    <d v="2015-11-10T12:38:00"/>
    <n v="260010000000"/>
    <s v="EM004"/>
    <x v="4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556"/>
    <n v="2015"/>
    <n v="0"/>
    <n v="8556"/>
    <n v="1403"/>
    <n v="0"/>
    <n v="8556"/>
    <n v="8556"/>
    <n v="0"/>
    <n v="0"/>
    <n v="0"/>
    <n v="33446"/>
    <n v="129034.67"/>
    <n v="24119"/>
    <e v="#VALUE!"/>
  </r>
  <r>
    <s v="TCP"/>
    <s v="C003520"/>
    <s v="TRANSWORLD SWEATERS LTD."/>
    <s v="Late"/>
    <s v="Woven Lables"/>
    <b v="0"/>
    <d v="2015-11-10T12:38:00"/>
    <n v="260010000000"/>
    <s v="EM004"/>
    <x v="4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580"/>
    <n v="2015"/>
    <n v="0"/>
    <n v="8580"/>
    <n v="1403"/>
    <n v="0"/>
    <n v="8580"/>
    <n v="8580"/>
    <n v="0"/>
    <n v="0"/>
    <n v="0"/>
    <n v="33446"/>
    <n v="129034.67"/>
    <n v="25741"/>
    <e v="#VALUE!"/>
  </r>
  <r>
    <s v="TCP"/>
    <s v="C003520"/>
    <s v="TRANSWORLD SWEATERS LTD."/>
    <s v="Late"/>
    <s v="Woven Lables"/>
    <b v="0"/>
    <d v="2015-11-10T14:08:00"/>
    <n v="260010000000"/>
    <s v="EM144"/>
    <x v="0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6164"/>
    <n v="1516042606"/>
    <m/>
    <n v="2015"/>
    <n v="1700"/>
    <n v="7236"/>
    <n v="1403"/>
    <n v="300"/>
    <n v="5536"/>
    <n v="7236"/>
    <n v="1700"/>
    <n v="0"/>
    <n v="0"/>
    <n v="33446"/>
    <n v="129034.67"/>
    <n v="22336"/>
    <e v="#VALUE!"/>
  </r>
  <r>
    <s v="TCP"/>
    <s v="C003520"/>
    <s v="TRANSWORLD SWEATERS LTD."/>
    <s v="Late"/>
    <s v="Woven Lables"/>
    <b v="0"/>
    <d v="2015-11-10T14:08:00"/>
    <n v="260010000000"/>
    <s v="EM144"/>
    <x v="0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0100"/>
    <n v="1516042606"/>
    <m/>
    <n v="2015"/>
    <n v="0"/>
    <n v="7900"/>
    <n v="1403"/>
    <n v="0"/>
    <n v="7900"/>
    <n v="7900"/>
    <n v="0"/>
    <n v="0"/>
    <n v="0"/>
    <n v="33446"/>
    <n v="129034.67"/>
    <n v="16394"/>
    <e v="#VALUE!"/>
  </r>
  <r>
    <s v="TCP"/>
    <s v="C003520"/>
    <s v="TRANSWORLD SWEATERS LTD."/>
    <s v="Late"/>
    <s v="Woven Lables"/>
    <b v="0"/>
    <d v="2015-11-10T14:08:00"/>
    <n v="260010000000"/>
    <s v="EM144"/>
    <x v="0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5"/>
    <d v="2015-11-02T00:00:00"/>
    <n v="151655637"/>
    <s v="Open"/>
    <s v="WC002"/>
    <s v="Cut &amp; Fold"/>
    <n v="12000"/>
    <n v="1516042606"/>
    <m/>
    <n v="2015"/>
    <n v="0"/>
    <n v="6000"/>
    <n v="1403"/>
    <n v="0"/>
    <n v="6000"/>
    <n v="6000"/>
    <n v="0"/>
    <n v="0"/>
    <n v="0"/>
    <n v="33446"/>
    <n v="129034.67"/>
    <n v="16170"/>
    <e v="#VALUE!"/>
  </r>
  <r>
    <s v="H&amp;M"/>
    <s v="C002683"/>
    <s v="SHAHI EXPORTS PVT.LTD.(B)"/>
    <s v="Late"/>
    <s v="Woven Lables"/>
    <b v="0"/>
    <d v="2015-11-10T07:02:00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8-(CN-165/72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044"/>
    <e v="#VALUE!"/>
  </r>
  <r>
    <s v="H&amp;M"/>
    <s v="C002683"/>
    <s v="SHAHI EXPORTS PVT.LTD.(B)"/>
    <s v="Late"/>
    <s v="Woven Lables"/>
    <b v="0"/>
    <d v="2015-11-10T07:02:00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9-(CN-170/74A)"/>
    <d v="2015-11-03T00:00:00"/>
    <n v="151661173"/>
    <s v="Open"/>
    <s v="WC002"/>
    <s v="Cut &amp; Fold"/>
    <n v="0"/>
    <n v="1516042445"/>
    <m/>
    <n v="2015"/>
    <n v="0"/>
    <n v="4116"/>
    <n v="1403"/>
    <n v="0"/>
    <n v="4116"/>
    <n v="4116"/>
    <n v="0"/>
    <n v="0"/>
    <n v="0"/>
    <n v="30311"/>
    <n v="53044.25"/>
    <n v="3171"/>
    <e v="#VALUE!"/>
  </r>
  <r>
    <s v="H&amp;M"/>
    <s v="C002683"/>
    <s v="SHAHI EXPORTS PVT.LTD.(B)"/>
    <s v="Late"/>
    <s v="Woven Lables"/>
    <b v="0"/>
    <d v="2015-11-10T07:02:00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0-(CN-170/76A)"/>
    <d v="2015-11-03T00:00:00"/>
    <n v="151661173"/>
    <s v="Open"/>
    <s v="WC002"/>
    <s v="Cut &amp; Fold"/>
    <n v="0"/>
    <n v="1516042445"/>
    <m/>
    <n v="2015"/>
    <n v="0"/>
    <n v="4012"/>
    <n v="1403"/>
    <n v="0"/>
    <n v="4012"/>
    <n v="4012"/>
    <n v="0"/>
    <n v="0"/>
    <n v="0"/>
    <n v="30311"/>
    <n v="53044.25"/>
    <n v="3833"/>
    <e v="#VALUE!"/>
  </r>
  <r>
    <s v="H&amp;M"/>
    <s v="C002683"/>
    <s v="SHAHI EXPORTS PVT.LTD.(B)"/>
    <s v="Late"/>
    <s v="Woven Lables"/>
    <b v="0"/>
    <d v="2015-11-10T07:02:00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1-(CN-170/78A)"/>
    <d v="2015-11-03T00:00:00"/>
    <n v="151661173"/>
    <s v="Open"/>
    <s v="WC002"/>
    <s v="Cut &amp; Fold"/>
    <n v="0"/>
    <n v="1516042445"/>
    <m/>
    <n v="2015"/>
    <n v="0"/>
    <n v="4127"/>
    <n v="1403"/>
    <n v="0"/>
    <n v="4127"/>
    <n v="4127"/>
    <n v="0"/>
    <n v="0"/>
    <n v="0"/>
    <n v="30311"/>
    <n v="53044.25"/>
    <n v="3760"/>
    <e v="#VALUE!"/>
  </r>
  <r>
    <s v="H&amp;M"/>
    <s v="C002683"/>
    <s v="SHAHI EXPORTS PVT.LTD.(B)"/>
    <s v="Late"/>
    <s v="Woven Lables"/>
    <b v="0"/>
    <d v="2015-11-10T07:02:00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2737"/>
    <n v="1516042445"/>
    <m/>
    <n v="2015"/>
    <n v="0"/>
    <n v="4000"/>
    <n v="1403"/>
    <n v="0"/>
    <n v="4000"/>
    <n v="4000"/>
    <n v="0"/>
    <n v="0"/>
    <n v="0"/>
    <n v="30311"/>
    <n v="53044.25"/>
    <n v="6737"/>
    <e v="#VALUE!"/>
  </r>
  <r>
    <s v="H&amp;M"/>
    <s v="C002683"/>
    <s v="SHAHI EXPORTS PVT.LTD.(B)"/>
    <s v="Late"/>
    <s v="Woven Lables"/>
    <b v="0"/>
    <d v="2015-11-10T07:02:00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3-(CN-175/84A)"/>
    <d v="2015-11-03T00:00:00"/>
    <n v="151661173"/>
    <s v="Open"/>
    <s v="WC002"/>
    <s v="Cut &amp; Fold"/>
    <n v="0"/>
    <n v="1516042445"/>
    <m/>
    <n v="2015"/>
    <n v="0"/>
    <n v="4124"/>
    <n v="1403"/>
    <n v="0"/>
    <n v="4124"/>
    <n v="4124"/>
    <n v="0"/>
    <n v="0"/>
    <n v="0"/>
    <n v="30311"/>
    <n v="53044.25"/>
    <n v="4093"/>
    <e v="#VALUE!"/>
  </r>
  <r>
    <s v="H&amp;M"/>
    <s v="C002683"/>
    <s v="SHAHI EXPORTS PVT.LTD.(B)"/>
    <s v="Late"/>
    <s v="Woven Lables"/>
    <b v="0"/>
    <d v="2015-11-10T07:02:00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4-(CN-175/86A)"/>
    <d v="2015-11-03T00:00:00"/>
    <n v="151661173"/>
    <s v="Open"/>
    <s v="WC002"/>
    <s v="Cut &amp; Fold"/>
    <n v="0"/>
    <n v="1516042445"/>
    <m/>
    <n v="2015"/>
    <n v="0"/>
    <n v="6124"/>
    <n v="1403"/>
    <n v="0"/>
    <n v="6124"/>
    <n v="6124"/>
    <n v="0"/>
    <n v="0"/>
    <n v="0"/>
    <n v="30311"/>
    <n v="53044.25"/>
    <n v="5824"/>
    <e v="#VALUE!"/>
  </r>
  <r>
    <s v="H&amp;M"/>
    <s v="C002683"/>
    <s v="SHAHI EXPORTS PVT.LTD.(B)"/>
    <s v="Late"/>
    <s v="Woven Lables"/>
    <b v="0"/>
    <d v="2015-11-10T07:02:00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6-(CN-180/90A)"/>
    <d v="2015-11-03T00:00:00"/>
    <n v="151661173"/>
    <s v="Open"/>
    <s v="WC002"/>
    <s v="Cut &amp; Fold"/>
    <n v="0"/>
    <n v="1516042445"/>
    <m/>
    <n v="2015"/>
    <n v="0"/>
    <n v="4093"/>
    <n v="1403"/>
    <n v="0"/>
    <n v="4093"/>
    <n v="4093"/>
    <n v="0"/>
    <n v="0"/>
    <n v="0"/>
    <n v="30311"/>
    <n v="53044.25"/>
    <n v="3465"/>
    <e v="#VALUE!"/>
  </r>
  <r>
    <s v="H&amp;M"/>
    <s v="C002683"/>
    <s v="SHAHI EXPORTS PVT.LTD.(B)"/>
    <s v="Late"/>
    <s v="Woven Lables"/>
    <b v="0"/>
    <d v="2015-11-10T07:02:00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8-(CN-180/96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916"/>
    <e v="#VALUE!"/>
  </r>
  <r>
    <s v="H&amp;M"/>
    <s v="C002683"/>
    <s v="SHAHI EXPORTS PVT.LTD.(B)"/>
    <s v="Late"/>
    <s v="Woven Lables"/>
    <b v="0"/>
    <d v="2015-11-10T13:57:00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8-(CN-165/72A)"/>
    <d v="2015-11-03T00:00:00"/>
    <n v="151661173"/>
    <s v="Open"/>
    <s v="WC003"/>
    <s v="Cross Checking"/>
    <n v="776"/>
    <n v="1516042445"/>
    <m/>
    <n v="2015"/>
    <n v="0"/>
    <n v="1160"/>
    <n v="1403"/>
    <n v="0"/>
    <n v="1160"/>
    <n v="1160"/>
    <n v="0"/>
    <n v="0"/>
    <n v="0"/>
    <n v="30311"/>
    <n v="53044.25"/>
    <n v="1044"/>
    <e v="#VALUE!"/>
  </r>
  <r>
    <s v="H&amp;M"/>
    <s v="C002683"/>
    <s v="SHAHI EXPORTS PVT.LTD.(B)"/>
    <s v="Late"/>
    <s v="Woven Lables"/>
    <b v="0"/>
    <d v="2015-11-10T13:57:00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9-(CN-170/74A)"/>
    <d v="2015-11-03T00:00:00"/>
    <n v="151661173"/>
    <s v="Open"/>
    <s v="WC003"/>
    <s v="Cross Checking"/>
    <n v="1030"/>
    <n v="1516042445"/>
    <m/>
    <n v="2015"/>
    <n v="0"/>
    <n v="3086"/>
    <n v="1403"/>
    <n v="0"/>
    <n v="3086"/>
    <n v="3086"/>
    <n v="0"/>
    <n v="0"/>
    <n v="0"/>
    <n v="30311"/>
    <n v="53044.25"/>
    <n v="3171"/>
    <e v="#VALUE!"/>
  </r>
  <r>
    <s v="H&amp;M"/>
    <s v="C002683"/>
    <s v="SHAHI EXPORTS PVT.LTD.(B)"/>
    <s v="Late"/>
    <s v="Woven Lables"/>
    <b v="0"/>
    <d v="2015-11-10T13:57:00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0-(CN-170/76A)"/>
    <d v="2015-11-03T00:00:00"/>
    <n v="151661173"/>
    <s v="Open"/>
    <s v="WC003"/>
    <s v="Cross Checking"/>
    <n v="0"/>
    <n v="1516042445"/>
    <m/>
    <n v="2015"/>
    <n v="0"/>
    <n v="4012"/>
    <n v="1403"/>
    <n v="0"/>
    <n v="4012"/>
    <n v="4012"/>
    <n v="0"/>
    <n v="0"/>
    <n v="0"/>
    <n v="30311"/>
    <n v="53044.25"/>
    <n v="3833"/>
    <e v="#VALUE!"/>
  </r>
  <r>
    <s v="H&amp;M"/>
    <s v="C002683"/>
    <s v="SHAHI EXPORTS PVT.LTD.(B)"/>
    <s v="Late"/>
    <s v="Woven Lables"/>
    <b v="0"/>
    <d v="2015-11-10T13:57:00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1-(CN-170/78A)"/>
    <d v="2015-11-03T00:00:00"/>
    <n v="151661173"/>
    <s v="Open"/>
    <s v="WC003"/>
    <s v="Cross Checking"/>
    <n v="0"/>
    <n v="1516042445"/>
    <m/>
    <n v="2015"/>
    <n v="0"/>
    <n v="4127"/>
    <n v="1403"/>
    <n v="0"/>
    <n v="4127"/>
    <n v="4127"/>
    <n v="0"/>
    <n v="0"/>
    <n v="0"/>
    <n v="30311"/>
    <n v="53044.25"/>
    <n v="3760"/>
    <e v="#VALUE!"/>
  </r>
  <r>
    <s v="H&amp;M"/>
    <s v="C002683"/>
    <s v="SHAHI EXPORTS PVT.LTD.(B)"/>
    <s v="Late"/>
    <s v="Woven Lables"/>
    <b v="0"/>
    <d v="2015-11-10T13:57:00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4000"/>
    <n v="1403"/>
    <n v="0"/>
    <n v="4000"/>
    <n v="4000"/>
    <n v="0"/>
    <n v="0"/>
    <n v="0"/>
    <n v="30311"/>
    <n v="53044.25"/>
    <n v="6737"/>
    <e v="#VALUE!"/>
  </r>
  <r>
    <s v="H&amp;M"/>
    <s v="C002683"/>
    <s v="SHAHI EXPORTS PVT.LTD.(B)"/>
    <s v="Late"/>
    <s v="Woven Lables"/>
    <b v="0"/>
    <d v="2015-11-10T13:57:00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3-(CN-175/84A)"/>
    <d v="2015-11-03T00:00:00"/>
    <n v="151661173"/>
    <s v="Open"/>
    <s v="WC003"/>
    <s v="Cross Checking"/>
    <n v="2500"/>
    <n v="1516042445"/>
    <m/>
    <n v="2015"/>
    <n v="0"/>
    <n v="1624"/>
    <n v="1403"/>
    <n v="0"/>
    <n v="1624"/>
    <n v="1624"/>
    <n v="0"/>
    <n v="0"/>
    <n v="0"/>
    <n v="30311"/>
    <n v="53044.25"/>
    <n v="4093"/>
    <e v="#VALUE!"/>
  </r>
  <r>
    <s v="H&amp;M"/>
    <s v="C002683"/>
    <s v="SHAHI EXPORTS PVT.LTD.(B)"/>
    <s v="Late"/>
    <s v="Woven Lables"/>
    <b v="0"/>
    <d v="2015-11-10T13:57:00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4-(CN-175/86A)"/>
    <d v="2015-11-03T00:00:00"/>
    <n v="151661173"/>
    <s v="Open"/>
    <s v="WC003"/>
    <s v="Cross Checking"/>
    <n v="34"/>
    <n v="1516042445"/>
    <m/>
    <n v="2015"/>
    <n v="0"/>
    <n v="6090"/>
    <n v="1403"/>
    <n v="0"/>
    <n v="6090"/>
    <n v="6090"/>
    <n v="0"/>
    <n v="0"/>
    <n v="0"/>
    <n v="30311"/>
    <n v="53044.25"/>
    <n v="5824"/>
    <e v="#VALUE!"/>
  </r>
  <r>
    <s v="H&amp;M"/>
    <s v="C002683"/>
    <s v="SHAHI EXPORTS PVT.LTD.(B)"/>
    <s v="Late"/>
    <s v="Woven Lables"/>
    <b v="0"/>
    <d v="2015-11-10T13:57:00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6-(CN-180/90A)"/>
    <d v="2015-11-03T00:00:00"/>
    <n v="151661173"/>
    <s v="Open"/>
    <s v="WC003"/>
    <s v="Cross Checking"/>
    <n v="0"/>
    <n v="1516042445"/>
    <m/>
    <n v="2015"/>
    <n v="0"/>
    <n v="4093"/>
    <n v="1403"/>
    <n v="0"/>
    <n v="4093"/>
    <n v="4093"/>
    <n v="0"/>
    <n v="0"/>
    <n v="0"/>
    <n v="30311"/>
    <n v="53044.25"/>
    <n v="3465"/>
    <e v="#VALUE!"/>
  </r>
  <r>
    <s v="H&amp;M"/>
    <s v="C002683"/>
    <s v="SHAHI EXPORTS PVT.LTD.(B)"/>
    <s v="Late"/>
    <s v="Woven Lables"/>
    <b v="0"/>
    <d v="2015-11-10T13:57:00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8-(CN-180/96A)"/>
    <d v="2015-11-03T00:00:00"/>
    <n v="151661173"/>
    <s v="Open"/>
    <s v="WC003"/>
    <s v="Cross Checking"/>
    <n v="0"/>
    <n v="1516042445"/>
    <m/>
    <n v="2015"/>
    <n v="0"/>
    <n v="1936"/>
    <n v="1403"/>
    <n v="0"/>
    <n v="1936"/>
    <n v="1936"/>
    <n v="0"/>
    <n v="0"/>
    <n v="0"/>
    <n v="30311"/>
    <n v="53044.25"/>
    <n v="1916"/>
    <e v="#VALUE!"/>
  </r>
  <r>
    <s v="H&amp;M"/>
    <s v="C002683"/>
    <s v="SHAHI EXPORTS PVT.LTD.(B)"/>
    <s v="Late"/>
    <s v="Woven Lables"/>
    <b v="0"/>
    <d v="2015-11-10T13:57:00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8-(CN-165/72A)"/>
    <d v="2015-11-03T00:00:00"/>
    <n v="151661173"/>
    <s v="Open"/>
    <s v="WC004"/>
    <s v="Packing"/>
    <n v="0"/>
    <n v="1516042445"/>
    <n v="870"/>
    <n v="2015"/>
    <n v="0"/>
    <n v="870"/>
    <n v="1403"/>
    <n v="0"/>
    <n v="870"/>
    <n v="870"/>
    <n v="0"/>
    <n v="0"/>
    <n v="0"/>
    <n v="30311"/>
    <n v="53044.25"/>
    <n v="1044"/>
    <e v="#VALUE!"/>
  </r>
  <r>
    <s v="H&amp;M"/>
    <s v="C002683"/>
    <s v="SHAHI EXPORTS PVT.LTD.(B)"/>
    <s v="Late"/>
    <s v="Woven Lables"/>
    <b v="0"/>
    <d v="2015-11-10T13:57:00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9-(CN-170/74A)"/>
    <d v="2015-11-03T00:00:00"/>
    <n v="151661173"/>
    <s v="Open"/>
    <s v="WC004"/>
    <s v="Packing"/>
    <n v="255"/>
    <n v="1516042445"/>
    <n v="2831"/>
    <n v="2015"/>
    <n v="0"/>
    <n v="2831"/>
    <n v="1403"/>
    <n v="0"/>
    <n v="2831"/>
    <n v="2831"/>
    <n v="0"/>
    <n v="0"/>
    <n v="0"/>
    <n v="30311"/>
    <n v="53044.25"/>
    <n v="3171"/>
    <e v="#VALUE!"/>
  </r>
  <r>
    <s v="H&amp;M"/>
    <s v="C002683"/>
    <s v="SHAHI EXPORTS PVT.LTD.(B)"/>
    <s v="Late"/>
    <s v="Woven Lables"/>
    <b v="0"/>
    <d v="2015-11-10T13:57:00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0-(CN-170/76A)"/>
    <d v="2015-11-03T00:00:00"/>
    <n v="151661173"/>
    <s v="Open"/>
    <s v="WC004"/>
    <s v="Packing"/>
    <n v="590"/>
    <n v="1516042445"/>
    <n v="3422"/>
    <n v="2015"/>
    <n v="0"/>
    <n v="3422"/>
    <n v="1403"/>
    <n v="0"/>
    <n v="3422"/>
    <n v="3422"/>
    <n v="0"/>
    <n v="0"/>
    <n v="0"/>
    <n v="30311"/>
    <n v="53044.25"/>
    <n v="3833"/>
    <e v="#VALUE!"/>
  </r>
  <r>
    <s v="H&amp;M"/>
    <s v="C002683"/>
    <s v="SHAHI EXPORTS PVT.LTD.(B)"/>
    <s v="Late"/>
    <s v="Woven Lables"/>
    <b v="0"/>
    <d v="2015-11-10T13:57:00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1-(CN-170/78A)"/>
    <d v="2015-11-03T00:00:00"/>
    <n v="151661173"/>
    <s v="Open"/>
    <s v="WC004"/>
    <s v="Packing"/>
    <n v="770"/>
    <n v="1516042445"/>
    <n v="3357"/>
    <n v="2015"/>
    <n v="0"/>
    <n v="3357"/>
    <n v="1403"/>
    <n v="0"/>
    <n v="3357"/>
    <n v="3357"/>
    <n v="0"/>
    <n v="0"/>
    <n v="0"/>
    <n v="30311"/>
    <n v="53044.25"/>
    <n v="3760"/>
    <e v="#VALUE!"/>
  </r>
  <r>
    <s v="H&amp;M"/>
    <s v="C002683"/>
    <s v="SHAHI EXPORTS PVT.LTD.(B)"/>
    <s v="Late"/>
    <s v="Woven Lables"/>
    <b v="0"/>
    <d v="2015-11-10T13:57:00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2-(CN-175/82A)"/>
    <d v="2015-11-03T00:00:00"/>
    <n v="151661173"/>
    <s v="Open"/>
    <s v="WC004"/>
    <s v="Packing"/>
    <n v="0"/>
    <n v="1516042445"/>
    <n v="6124"/>
    <n v="2015"/>
    <n v="0"/>
    <n v="6124"/>
    <n v="1403"/>
    <n v="0"/>
    <n v="6124"/>
    <n v="6124"/>
    <n v="0"/>
    <n v="0"/>
    <n v="0"/>
    <n v="30311"/>
    <n v="53044.25"/>
    <n v="6737"/>
    <e v="#VALUE!"/>
  </r>
  <r>
    <s v="H&amp;M"/>
    <s v="C002683"/>
    <s v="SHAHI EXPORTS PVT.LTD.(B)"/>
    <s v="Late"/>
    <s v="Woven Lables"/>
    <b v="0"/>
    <d v="2015-11-10T13:57:00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3-(CN-175/84A)"/>
    <d v="2015-11-03T00:00:00"/>
    <n v="151661173"/>
    <s v="Open"/>
    <s v="WC004"/>
    <s v="Packing"/>
    <n v="0"/>
    <n v="1516042445"/>
    <n v="3654"/>
    <n v="2015"/>
    <n v="0"/>
    <n v="3654"/>
    <n v="1403"/>
    <n v="0"/>
    <n v="3654"/>
    <n v="3654"/>
    <n v="0"/>
    <n v="0"/>
    <n v="0"/>
    <n v="30311"/>
    <n v="53044.25"/>
    <n v="4093"/>
    <e v="#VALUE!"/>
  </r>
  <r>
    <s v="H&amp;M"/>
    <s v="C002683"/>
    <s v="SHAHI EXPORTS PVT.LTD.(B)"/>
    <s v="Late"/>
    <s v="Woven Lables"/>
    <b v="0"/>
    <d v="2015-11-10T13:57:00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4-(CN-175/86A)"/>
    <d v="2015-11-03T00:00:00"/>
    <n v="151661173"/>
    <s v="Open"/>
    <s v="WC004"/>
    <s v="Packing"/>
    <n v="896"/>
    <n v="1516042445"/>
    <n v="5194"/>
    <n v="2015"/>
    <n v="0"/>
    <n v="5194"/>
    <n v="1403"/>
    <n v="0"/>
    <n v="5194"/>
    <n v="5194"/>
    <n v="0"/>
    <n v="0"/>
    <n v="0"/>
    <n v="30311"/>
    <n v="53044.25"/>
    <n v="5824"/>
    <e v="#VALUE!"/>
  </r>
  <r>
    <s v="H&amp;M"/>
    <s v="C002683"/>
    <s v="SHAHI EXPORTS PVT.LTD.(B)"/>
    <s v="Late"/>
    <s v="Woven Lables"/>
    <b v="0"/>
    <d v="2015-11-10T13:57:00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6-(CN-180/90A)"/>
    <d v="2015-11-03T00:00:00"/>
    <n v="151661173"/>
    <s v="Open"/>
    <s v="WC004"/>
    <s v="Packing"/>
    <n v="1000"/>
    <n v="1516042445"/>
    <n v="3093"/>
    <n v="2015"/>
    <n v="0"/>
    <n v="3093"/>
    <n v="1403"/>
    <n v="0"/>
    <n v="3093"/>
    <n v="3093"/>
    <n v="0"/>
    <n v="0"/>
    <n v="0"/>
    <n v="30311"/>
    <n v="53044.25"/>
    <n v="3465"/>
    <e v="#VALUE!"/>
  </r>
  <r>
    <s v="H&amp;M"/>
    <s v="C002683"/>
    <s v="SHAHI EXPORTS PVT.LTD.(B)"/>
    <s v="Late"/>
    <s v="Woven Lables"/>
    <b v="0"/>
    <d v="2015-11-10T13:57:00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8-(CN-180/96A)"/>
    <d v="2015-11-03T00:00:00"/>
    <n v="151661173"/>
    <s v="Open"/>
    <s v="WC004"/>
    <s v="Packing"/>
    <n v="270"/>
    <n v="1516042445"/>
    <n v="1666"/>
    <n v="2015"/>
    <n v="0"/>
    <n v="1666"/>
    <n v="1403"/>
    <n v="0"/>
    <n v="1666"/>
    <n v="1666"/>
    <n v="0"/>
    <n v="0"/>
    <n v="0"/>
    <n v="30311"/>
    <n v="53044.25"/>
    <n v="1916"/>
    <e v="#VALUE!"/>
  </r>
  <r>
    <s v="NA"/>
    <s v="C000126"/>
    <s v="MS INDIA PVT.LTD."/>
    <s v="Late"/>
    <s v="Woven Lables"/>
    <b v="0"/>
    <d v="2015-11-10T13:57:00"/>
    <n v="2600100000000"/>
    <s v="EM315"/>
    <x v="3"/>
    <s v="EM315"/>
    <d v="2015-11-10T15:31:00"/>
    <d v="2015-11-10T00:00:00"/>
    <d v="2015-11-10T13:57:00"/>
    <s v="Printed Labels"/>
    <b v="0"/>
    <b v="0"/>
    <s v="PL-NA-M-00013"/>
    <s v="PRINTED  FABRIC MAIN LABEL SHEEGO CASUAL SHE 091E CENTER FOLD F1464 NOC 1"/>
    <s v="CR001"/>
    <s v="MC027"/>
    <s v=""/>
    <s v="CR001"/>
    <s v=""/>
    <s v="OP003"/>
    <s v="Cross Checking"/>
    <n v="0"/>
    <n v="1516042626"/>
    <m/>
    <s v="."/>
    <b v="0"/>
    <n v="99140584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3"/>
    <s v="Cross Checking"/>
    <n v="0"/>
    <n v="1516042626"/>
    <m/>
    <n v="2015"/>
    <n v="0"/>
    <n v="16100"/>
    <n v="1403"/>
    <n v="0"/>
    <n v="16100"/>
    <n v="16100"/>
    <n v="0"/>
    <n v="0"/>
    <n v="0"/>
    <n v="35000"/>
    <n v="38500"/>
    <n v="36400"/>
    <e v="#VALUE!"/>
  </r>
  <r>
    <s v="NA"/>
    <s v="C000126"/>
    <s v="MS INDIA PVT.LTD."/>
    <s v="Late"/>
    <s v="Woven Lables"/>
    <b v="0"/>
    <d v="2015-11-10T13:57:00"/>
    <n v="2600100000000"/>
    <s v="EM004"/>
    <x v="4"/>
    <s v="EM004"/>
    <d v="2015-11-10T15:31:00"/>
    <d v="2015-11-10T00:00:00"/>
    <d v="2015-11-10T13:57:00"/>
    <s v="Printed Labels"/>
    <b v="0"/>
    <b v="1"/>
    <s v="PL-NA-M-00013"/>
    <s v="PRINTED  FABRIC MAIN LABEL SHEEGO CASUAL SHE 091E CENTER FOLD F1464 NOC 1"/>
    <s v="Pack001"/>
    <s v="MC026"/>
    <s v="MC026"/>
    <s v="Pack001"/>
    <s v="Pack001"/>
    <s v="OP004"/>
    <s v="Packing"/>
    <n v="0"/>
    <n v="1516042626"/>
    <n v="1516514356"/>
    <s v="."/>
    <b v="0"/>
    <n v="99140587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4"/>
    <s v="Packing"/>
    <n v="0"/>
    <n v="1516042626"/>
    <n v="16100"/>
    <n v="2015"/>
    <n v="0"/>
    <n v="16100"/>
    <n v="1403"/>
    <n v="0"/>
    <n v="16100"/>
    <n v="16100"/>
    <n v="0"/>
    <n v="0"/>
    <n v="0"/>
    <n v="35000"/>
    <n v="38500"/>
    <n v="36400"/>
    <e v="#VALUE!"/>
  </r>
  <r>
    <s v="NA"/>
    <s v="C002761"/>
    <s v="MANGLA APPARELS INDIA PVT. LTD."/>
    <s v="Late"/>
    <s v="Woven Lables"/>
    <b v="0"/>
    <d v="2015-11-10T13:39:00"/>
    <n v="2600100000000"/>
    <s v="EM144"/>
    <x v="0"/>
    <s v="EM144"/>
    <d v="2015-11-10T13:57:00"/>
    <d v="2015-11-10T00:00:00"/>
    <d v="2015-11-10T13:39:00"/>
    <s v="Printed Labels"/>
    <b v="0"/>
    <b v="0"/>
    <s v="PL-NAB-F11028"/>
    <s v="PRINTED FABRIC CRIMSOUNE CLUB MAIN CUM SIZE LABEL F11028 NOC 1"/>
    <s v="C030"/>
    <s v="MC085"/>
    <s v=""/>
    <s v="C030"/>
    <s v=""/>
    <s v="OP002"/>
    <s v="Cut  &amp; Fold"/>
    <n v="10"/>
    <n v="1516042548"/>
    <m/>
    <s v="."/>
    <b v="0"/>
    <n v="99140546"/>
    <d v="2015-11-09T00:00:00"/>
    <d v="2015-11-09T00:00:00"/>
    <d v="2015-10-30T00:00:00"/>
    <d v="2015-10-30T00:00:00"/>
    <d v="2015-11-09T00:00:00"/>
    <n v="151655280"/>
    <d v="2015-11-03T00:00:00"/>
    <d v="2015-11-10T13:57:00"/>
    <d v="2015-11-14T00:00:00"/>
    <n v="0.84"/>
    <d v="2015-11-10T00:00:00"/>
    <n v="5"/>
    <n v="6"/>
    <s v="CUTFOLD"/>
    <s v="38"/>
    <d v="2015-11-03T00:00:00"/>
    <n v="151661172"/>
    <s v="Open"/>
    <s v="WC002"/>
    <s v="Cut &amp; Fold"/>
    <n v="335"/>
    <n v="1516042548"/>
    <m/>
    <n v="2015"/>
    <n v="470"/>
    <n v="1905"/>
    <n v="1403"/>
    <n v="130"/>
    <n v="1435"/>
    <n v="1905"/>
    <n v="470"/>
    <n v="0"/>
    <n v="0"/>
    <n v="2000"/>
    <n v="3360"/>
    <n v="2240"/>
    <e v="#VALUE!"/>
  </r>
  <r>
    <s v="SPYKAR"/>
    <s v="C003642"/>
    <s v="CUBES FASHIONS"/>
    <s v="Late"/>
    <s v="Printed Labels"/>
    <b v="0"/>
    <d v="2015-11-10T05:05:00"/>
    <n v="2600100000000"/>
    <s v="EM337"/>
    <x v="23"/>
    <s v="EM337"/>
    <d v="2015-11-10T05:13:00"/>
    <d v="2015-11-10T00:00:00"/>
    <d v="2015-11-10T05:05:00"/>
    <s v="Printed Labels"/>
    <b v="0"/>
    <b v="0"/>
    <s v="PL-SPY-SLPLPL0328-GN"/>
    <s v="PRINTED FABRIC SPYKAR 1992 LABEL GREEN SLPLPL0328 F17489 NOC 1"/>
    <s v="S3"/>
    <s v="MC062"/>
    <s v="MC056"/>
    <s v="S3"/>
    <s v="F1"/>
    <s v="OP006"/>
    <s v="Printing"/>
    <n v="0"/>
    <n v="1516042649"/>
    <m/>
    <s v="."/>
    <b v="0"/>
    <n v="99140404"/>
    <d v="2015-11-10T00:00:00"/>
    <d v="2015-11-10T00:00:00"/>
    <d v="2015-10-30T00:00:00"/>
    <d v="2015-10-30T00:00:00"/>
    <d v="2015-11-10T00:00:00"/>
    <n v="151655422"/>
    <d v="2015-11-04T00:00:00"/>
    <d v="2015-11-10T05:13:00"/>
    <d v="2015-11-13T00:00:00"/>
    <n v="0.35"/>
    <d v="2015-11-10T00:00:00"/>
    <n v="16"/>
    <n v="16"/>
    <s v="User10"/>
    <s v="BASE-ECRU/TXT-GREEN"/>
    <d v="2015-11-04T00:00:00"/>
    <n v="151661322"/>
    <s v="Open"/>
    <s v="WC005"/>
    <s v="Printing"/>
    <n v="0"/>
    <n v="1516042649"/>
    <m/>
    <n v="2015"/>
    <n v="0"/>
    <n v="780"/>
    <n v="744.27499999999998"/>
    <n v="0"/>
    <n v="780"/>
    <n v="780"/>
    <n v="0"/>
    <n v="0"/>
    <n v="0"/>
    <n v="650"/>
    <n v="455"/>
    <n v="780"/>
    <e v="#VALUE!"/>
  </r>
  <r>
    <s v="SPYKAR"/>
    <s v="C003642"/>
    <s v="CUBES FASHIONS"/>
    <s v="Late"/>
    <s v="Woven Lables"/>
    <b v="0"/>
    <d v="2015-11-10T10:07:00"/>
    <n v="2600100000000"/>
    <s v="EM144"/>
    <x v="0"/>
    <s v="EM144"/>
    <d v="2015-11-10T10:09:00"/>
    <d v="2015-11-10T00:00:00"/>
    <d v="2015-11-10T10:07:00"/>
    <s v="Printed Labels"/>
    <b v="0"/>
    <b v="0"/>
    <s v="PL-SPY-SLPLPL0328-GN"/>
    <s v="PRINTED FABRIC SPYKAR 1992 LABEL GREEN SLPLPL0328 F17489 NOC 1"/>
    <s v="C034"/>
    <s v="MC098"/>
    <s v=""/>
    <s v="C034"/>
    <s v=""/>
    <s v="OP002"/>
    <s v="Cut  &amp; Fold"/>
    <n v="4"/>
    <n v="1516042649"/>
    <m/>
    <s v="."/>
    <b v="0"/>
    <n v="99140471"/>
    <d v="2015-11-10T00:00:00"/>
    <d v="2015-11-10T00:00:00"/>
    <d v="2015-10-30T00:00:00"/>
    <d v="2015-10-30T00:00:00"/>
    <d v="2015-11-10T00:00:00"/>
    <n v="151655422"/>
    <d v="2015-11-04T00:00:00"/>
    <d v="2015-11-10T10:09:00"/>
    <d v="2015-11-13T00:00:00"/>
    <n v="0.35"/>
    <d v="2015-11-10T00:00:00"/>
    <n v="5"/>
    <n v="6"/>
    <s v="CUTFOLD"/>
    <s v="BASE-ECRU/TXT-GREEN"/>
    <d v="2015-11-04T00:00:00"/>
    <n v="151661322"/>
    <s v="Open"/>
    <s v="WC002"/>
    <s v="Cut &amp; Fold"/>
    <n v="70"/>
    <n v="1516042649"/>
    <m/>
    <n v="2015"/>
    <n v="10"/>
    <n v="710"/>
    <n v="1403"/>
    <n v="0"/>
    <n v="700"/>
    <n v="710"/>
    <n v="10"/>
    <n v="0"/>
    <n v="0"/>
    <n v="650"/>
    <n v="455"/>
    <n v="780"/>
    <e v="#VALUE!"/>
  </r>
  <r>
    <s v="H&amp;M"/>
    <s v="C002683"/>
    <s v="SHAHI EXPORTS PVT.LTD.(B)"/>
    <s v="Late"/>
    <s v="Printed Labels"/>
    <b v="0"/>
    <d v="2015-11-10T14:33:00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29-(CN-170/74A)"/>
    <d v="2015-11-07T00:00:00"/>
    <n v="151661735"/>
    <s v="Open"/>
    <s v="WC005"/>
    <s v="Printing"/>
    <n v="0"/>
    <n v="1516042446"/>
    <m/>
    <n v="2015"/>
    <n v="0"/>
    <n v="1422"/>
    <n v="744.27499999999998"/>
    <n v="0"/>
    <n v="1422"/>
    <n v="1422"/>
    <n v="0"/>
    <n v="0"/>
    <n v="0"/>
    <n v="15451"/>
    <n v="27039.25"/>
    <n v="1422"/>
    <e v="#VALUE!"/>
  </r>
  <r>
    <s v="H&amp;M"/>
    <s v="C002683"/>
    <s v="SHAHI EXPORTS PVT.LTD.(B)"/>
    <s v="Late"/>
    <s v="Printed Labels"/>
    <b v="0"/>
    <d v="2015-11-10T14:33:00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0-(CN-170/76A)"/>
    <d v="2015-11-07T00:00:00"/>
    <n v="151661735"/>
    <s v="Open"/>
    <s v="WC005"/>
    <s v="Printing"/>
    <n v="0"/>
    <n v="1516042446"/>
    <m/>
    <n v="2015"/>
    <n v="0"/>
    <n v="1955"/>
    <n v="744.27499999999998"/>
    <n v="0"/>
    <n v="1955"/>
    <n v="1955"/>
    <n v="0"/>
    <n v="0"/>
    <n v="0"/>
    <n v="15451"/>
    <n v="27039.25"/>
    <n v="1955"/>
    <e v="#VALUE!"/>
  </r>
  <r>
    <s v="H&amp;M"/>
    <s v="C002683"/>
    <s v="SHAHI EXPORTS PVT.LTD.(B)"/>
    <s v="Late"/>
    <s v="Printed Labels"/>
    <b v="0"/>
    <d v="2015-11-10T14:33:00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1-(CN-170/78A)"/>
    <d v="2015-11-07T00:00:00"/>
    <n v="151661735"/>
    <s v="Open"/>
    <s v="WC005"/>
    <s v="Printing"/>
    <n v="0"/>
    <n v="1516042446"/>
    <m/>
    <n v="2015"/>
    <n v="0"/>
    <n v="1612"/>
    <n v="744.27499999999998"/>
    <n v="0"/>
    <n v="1612"/>
    <n v="1612"/>
    <n v="0"/>
    <n v="0"/>
    <n v="0"/>
    <n v="15451"/>
    <n v="27039.25"/>
    <n v="1612"/>
    <e v="#VALUE!"/>
  </r>
  <r>
    <s v="H&amp;M"/>
    <s v="C002683"/>
    <s v="SHAHI EXPORTS PVT.LTD.(B)"/>
    <s v="Late"/>
    <s v="Printed Labels"/>
    <b v="0"/>
    <d v="2015-11-10T14:33:00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2-(CN-175/82A)"/>
    <d v="2015-11-07T00:00:00"/>
    <n v="151661735"/>
    <s v="Open"/>
    <s v="WC005"/>
    <s v="Printing"/>
    <n v="0"/>
    <n v="1516042446"/>
    <m/>
    <n v="2015"/>
    <n v="0"/>
    <n v="3496"/>
    <n v="744.27499999999998"/>
    <n v="0"/>
    <n v="3496"/>
    <n v="3496"/>
    <n v="0"/>
    <n v="0"/>
    <n v="0"/>
    <n v="15451"/>
    <n v="27039.25"/>
    <n v="3496"/>
    <e v="#VALUE!"/>
  </r>
  <r>
    <s v="H&amp;M"/>
    <s v="C002683"/>
    <s v="SHAHI EXPORTS PVT.LTD.(B)"/>
    <s v="Late"/>
    <s v="Printed Labels"/>
    <b v="0"/>
    <d v="2015-11-10T14:33:00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3-(CN-175/84A)"/>
    <d v="2015-11-07T00:00:00"/>
    <n v="151661735"/>
    <s v="Open"/>
    <s v="WC005"/>
    <s v="Printing"/>
    <n v="0"/>
    <n v="1516042446"/>
    <m/>
    <n v="2015"/>
    <n v="0"/>
    <n v="2133"/>
    <n v="744.27499999999998"/>
    <n v="0"/>
    <n v="2133"/>
    <n v="2133"/>
    <n v="0"/>
    <n v="0"/>
    <n v="0"/>
    <n v="15451"/>
    <n v="27039.25"/>
    <n v="2133"/>
    <e v="#VALUE!"/>
  </r>
  <r>
    <s v="H&amp;M"/>
    <s v="C002683"/>
    <s v="SHAHI EXPORTS PVT.LTD.(B)"/>
    <s v="Late"/>
    <s v="Printed Labels"/>
    <b v="0"/>
    <d v="2015-11-10T14:33:00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4-(CN-175/86A)"/>
    <d v="2015-11-07T00:00:00"/>
    <n v="151661735"/>
    <s v="Open"/>
    <s v="WC005"/>
    <s v="Printing"/>
    <n v="0"/>
    <n v="1516042446"/>
    <m/>
    <n v="2015"/>
    <n v="0"/>
    <n v="3300"/>
    <n v="744.27499999999998"/>
    <n v="0"/>
    <n v="3300"/>
    <n v="3300"/>
    <n v="0"/>
    <n v="0"/>
    <n v="0"/>
    <n v="15451"/>
    <n v="27039.25"/>
    <n v="3300"/>
    <e v="#VALUE!"/>
  </r>
  <r>
    <s v="H&amp;M"/>
    <s v="C002683"/>
    <s v="SHAHI EXPORTS PVT.LTD.(B)"/>
    <s v="Late"/>
    <s v="Printed Labels"/>
    <b v="0"/>
    <d v="2015-11-10T14:33:00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6-(CN-180/90A)"/>
    <d v="2015-11-07T00:00:00"/>
    <n v="151661735"/>
    <s v="Open"/>
    <s v="WC005"/>
    <s v="Printing"/>
    <n v="0"/>
    <n v="1516042446"/>
    <m/>
    <n v="2015"/>
    <n v="0"/>
    <n v="2287"/>
    <n v="744.27499999999998"/>
    <n v="0"/>
    <n v="2287"/>
    <n v="2287"/>
    <n v="0"/>
    <n v="0"/>
    <n v="0"/>
    <n v="15451"/>
    <n v="27039.25"/>
    <n v="2287"/>
    <e v="#VALUE!"/>
  </r>
  <r>
    <s v="H&amp;M"/>
    <s v="C002683"/>
    <s v="SHAHI EXPORTS PVT.LTD.(B)"/>
    <s v="Late"/>
    <s v="Printed Labels"/>
    <b v="0"/>
    <d v="2015-11-10T14:33:00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8-(CN-180/96A)"/>
    <d v="2015-11-07T00:00:00"/>
    <n v="151661735"/>
    <s v="Open"/>
    <s v="WC005"/>
    <s v="Printing"/>
    <n v="0"/>
    <n v="1516042446"/>
    <m/>
    <n v="2015"/>
    <n v="0"/>
    <n v="1386"/>
    <n v="744.27499999999998"/>
    <n v="0"/>
    <n v="1386"/>
    <n v="1386"/>
    <n v="0"/>
    <n v="0"/>
    <n v="0"/>
    <n v="15451"/>
    <n v="27039.25"/>
    <n v="1386"/>
    <e v="#VALUE!"/>
  </r>
  <r>
    <s v="L&amp;F-SUPERDRY"/>
    <s v="C001238"/>
    <s v="PAHWA INTERNATIONAL"/>
    <s v="Early"/>
    <s v="Woven Lables"/>
    <b v="0"/>
    <d v="2015-11-10T09:52:00"/>
    <n v="260010000000"/>
    <s v="EM291"/>
    <x v="38"/>
    <s v="EM291"/>
    <d v="2015-11-10T09:55:00"/>
    <d v="2015-11-10T00:00:00"/>
    <d v="2015-11-10T09:52:00"/>
    <s v="Woven Labels"/>
    <b v="0"/>
    <b v="0"/>
    <s v="WL-LSD-F19246"/>
    <s v="WOVEN FABRIC HIGH DENSITY MAIN LABEL LnF SUPERDRY F19246 NOC 1"/>
    <s v="LC001"/>
    <s v="MC106"/>
    <s v=""/>
    <s v="LC001"/>
    <s v=""/>
    <s v="OP011"/>
    <s v="Laser - Cutting"/>
    <n v="0"/>
    <n v="1516042830"/>
    <m/>
    <s v="."/>
    <b v="0"/>
    <n v="9748707"/>
    <d v="2015-11-10T00:00:00"/>
    <d v="2015-11-10T00:00:00"/>
    <d v="2015-10-31T00:00:00"/>
    <d v="2015-10-31T00:00:00"/>
    <d v="2015-11-10T00:00:00"/>
    <n v="151643672"/>
    <d v="2015-11-02T00:00:00"/>
    <d v="2015-11-10T09:55:00"/>
    <d v="2015-11-13T00:00:00"/>
    <n v="15.074999999999999"/>
    <d v="2015-11-14T00:00:00"/>
    <n v="13"/>
    <n v="6"/>
    <s v="user7"/>
    <s v="M/L"/>
    <d v="2015-11-02T00:00:00"/>
    <n v="151655690"/>
    <s v="Open"/>
    <s v="WC0010"/>
    <s v="Laser-Cutting"/>
    <n v="0"/>
    <n v="1516042830"/>
    <m/>
    <n v="2015"/>
    <n v="0"/>
    <n v="258"/>
    <n v="1403"/>
    <n v="0"/>
    <n v="258"/>
    <n v="258"/>
    <n v="0"/>
    <n v="0"/>
    <n v="0"/>
    <n v="200"/>
    <n v="6030"/>
    <n v="350"/>
    <e v="#VALUE!"/>
  </r>
  <r>
    <s v="L&amp;F-SUPERDRY"/>
    <s v="C001238"/>
    <s v="PAHWA INTERNATIONAL"/>
    <s v="Early"/>
    <s v="Woven Lables"/>
    <b v="0"/>
    <d v="2015-11-10T09:52:00"/>
    <n v="260010000000"/>
    <s v="EM291"/>
    <x v="38"/>
    <s v="EM291"/>
    <d v="2015-11-10T09:55:00"/>
    <d v="2015-11-10T00:00:00"/>
    <d v="2015-11-10T09:52:00"/>
    <s v="Woven Labels"/>
    <b v="0"/>
    <b v="0"/>
    <s v="WL-LSD-F19209"/>
    <s v="WOVEN FABRIC SUPERDRY ENDURANCE LEATHER HIGH DENSITY LABEL LnF SUPERDRY F19209 NOC 1"/>
    <s v="LC001"/>
    <s v="MC106"/>
    <s v=""/>
    <s v="LC001"/>
    <s v=""/>
    <s v="OP011"/>
    <s v="Laser - Cutting"/>
    <n v="0"/>
    <n v="1516042829"/>
    <m/>
    <s v="."/>
    <b v="0"/>
    <n v="9748708"/>
    <d v="2015-11-10T00:00:00"/>
    <d v="2015-11-10T00:00:00"/>
    <d v="2015-10-31T00:00:00"/>
    <d v="2015-10-31T00:00:00"/>
    <d v="2015-11-10T00:00:00"/>
    <n v="151643671"/>
    <d v="2015-11-02T00:00:00"/>
    <d v="2015-11-10T09:55:00"/>
    <d v="2015-11-13T00:00:00"/>
    <n v="3.9750000000000001"/>
    <d v="2015-11-14T00:00:00"/>
    <n v="13"/>
    <n v="6"/>
    <s v="user7"/>
    <s v="HIGH DENSITY LABEL"/>
    <d v="2015-11-02T00:00:00"/>
    <n v="151655689"/>
    <s v="Open"/>
    <s v="WC0010"/>
    <s v="Laser-Cutting"/>
    <n v="0"/>
    <n v="1516042829"/>
    <m/>
    <n v="2015"/>
    <n v="0"/>
    <n v="315"/>
    <n v="1403"/>
    <n v="0"/>
    <n v="315"/>
    <n v="315"/>
    <n v="0"/>
    <n v="0"/>
    <n v="0"/>
    <n v="200"/>
    <n v="1590"/>
    <n v="350"/>
    <e v="#VALUE!"/>
  </r>
  <r>
    <s v="NA"/>
    <s v="C003180"/>
    <s v="M.M. EXPORTS INDIA (F)"/>
    <s v="Late"/>
    <s v="Printed Labels"/>
    <b v="0"/>
    <d v="2015-11-10T15:31:00"/>
    <n v="2600100000000"/>
    <s v="EM327"/>
    <x v="51"/>
    <s v="EM327"/>
    <d v="2015-11-10T15:42:00"/>
    <d v="2015-11-10T00:00:00"/>
    <d v="2015-11-10T15:31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699"/>
    <m/>
    <s v="."/>
    <b v="0"/>
    <n v="99140589"/>
    <d v="2015-11-05T00:00:00"/>
    <d v="2015-11-05T00:00:00"/>
    <d v="2015-10-31T00:00:00"/>
    <d v="2015-10-31T00:00:00"/>
    <d v="2015-11-05T00:00:00"/>
    <n v="151655267"/>
    <d v="2015-11-03T00:00:00"/>
    <d v="2015-11-10T15:42:00"/>
    <d v="2015-11-13T00:00:00"/>
    <n v="1.05"/>
    <d v="2015-11-10T00:00:00"/>
    <n v="16"/>
    <n v="16"/>
    <s v="User10"/>
    <s v="ART 53793/A284679"/>
    <d v="2015-11-03T00:00:00"/>
    <n v="151661159"/>
    <s v="Open"/>
    <s v="WC005"/>
    <s v="Printing"/>
    <n v="0"/>
    <n v="1516042699"/>
    <m/>
    <n v="2015"/>
    <n v="10"/>
    <n v="462"/>
    <n v="744.27499999999998"/>
    <n v="0"/>
    <n v="452"/>
    <n v="462"/>
    <n v="10"/>
    <n v="0"/>
    <n v="0"/>
    <n v="355"/>
    <n v="745.5"/>
    <n v="462"/>
    <e v="#VALUE!"/>
  </r>
  <r>
    <s v="NA"/>
    <s v="C000126"/>
    <s v="MS INDIA PVT.LTD."/>
    <s v="Early"/>
    <s v="Woven Lables"/>
    <b v="0"/>
    <d v="2015-11-10T16:37:00"/>
    <n v="260010000000"/>
    <s v="EM144"/>
    <x v="0"/>
    <s v="EM144"/>
    <d v="2015-11-10T17:03:00"/>
    <d v="2015-11-10T00:00:00"/>
    <d v="2015-11-10T16:37:00"/>
    <s v="Woven Labels"/>
    <b v="0"/>
    <b v="0"/>
    <s v="WL-NAB-LASL1056774"/>
    <s v="WOVEN FABRIC S OLIVER JUNIOR LABEL LA SL 1056774 F12760 NOC 1"/>
    <s v="C034"/>
    <s v="MC098"/>
    <s v=""/>
    <s v="C034"/>
    <s v=""/>
    <s v="OP002"/>
    <s v="Cut  &amp; Fold"/>
    <n v="4"/>
    <n v="1516042741"/>
    <m/>
    <s v="."/>
    <b v="0"/>
    <n v="9748809"/>
    <d v="2015-11-22T00:00:00"/>
    <d v="2015-11-22T00:00:00"/>
    <d v="2015-10-31T00:00:00"/>
    <d v="2015-10-31T00:00:00"/>
    <d v="2015-11-22T00:00:00"/>
    <n v="151643692"/>
    <d v="2015-11-03T00:00:00"/>
    <d v="2015-11-10T17:03:00"/>
    <d v="2015-11-14T00:00:00"/>
    <n v="0.49"/>
    <d v="2015-11-17T00:00:00"/>
    <n v="5"/>
    <n v="6"/>
    <s v="CUTFOLD"/>
    <s v="68"/>
    <d v="2015-11-03T00:00:00"/>
    <n v="151655715"/>
    <s v="Open"/>
    <s v="WC002"/>
    <s v="Cut &amp; Fold"/>
    <n v="3666"/>
    <n v="1516042741"/>
    <m/>
    <n v="2015"/>
    <n v="1850"/>
    <n v="23614"/>
    <n v="1403"/>
    <n v="100"/>
    <n v="21764"/>
    <n v="23614"/>
    <n v="1850"/>
    <n v="0"/>
    <n v="0"/>
    <n v="25000"/>
    <n v="24500"/>
    <n v="27250"/>
    <e v="#VALUE!"/>
  </r>
  <r>
    <s v="NA"/>
    <s v="C003079"/>
    <s v="BIBA APPARELS PVT. LTD."/>
    <s v="Early"/>
    <s v="Woven Lables"/>
    <b v="0"/>
    <d v="2015-11-10T05:12:00"/>
    <n v="260010000000"/>
    <s v="EM267"/>
    <x v="52"/>
    <s v="EM267"/>
    <d v="2015-11-10T06:29:00"/>
    <d v="2015-11-10T00:00:00"/>
    <d v="2015-11-10T05:12:00"/>
    <s v="Woven Labels"/>
    <b v="0"/>
    <b v="0"/>
    <s v="WL-NAB-F3653-ML"/>
    <s v="WOVEN FABRIC MAIN LABEL RANGRITI METER FOLD F3653 NOC 1"/>
    <s v="14"/>
    <s v="MC014"/>
    <s v="MC001"/>
    <s v="14"/>
    <s v="1"/>
    <s v="OP001"/>
    <s v="Weaving"/>
    <n v="800"/>
    <n v="1516042778"/>
    <m/>
    <s v="."/>
    <b v="0"/>
    <n v="9748660"/>
    <d v="2015-11-10T00:00:00"/>
    <d v="2015-11-10T00:00:00"/>
    <d v="2015-10-31T00:00:00"/>
    <d v="2015-10-31T00:00:00"/>
    <d v="2015-11-10T00:00:00"/>
    <n v="151643694"/>
    <d v="2015-11-03T00:00:00"/>
    <d v="2015-11-10T06:29:00"/>
    <d v="2015-11-15T00:00:00"/>
    <n v="0.27500000000000002"/>
    <d v="2015-11-17T00:00:00"/>
    <n v="4"/>
    <n v="4"/>
    <s v="Process"/>
    <s v="M/L"/>
    <d v="2015-11-03T00:00:00"/>
    <n v="151655717"/>
    <s v="Open"/>
    <s v="WC001"/>
    <s v="Weaving"/>
    <n v="0"/>
    <n v="1516042778"/>
    <m/>
    <n v="2015"/>
    <n v="0"/>
    <n v="26000"/>
    <n v="755.55"/>
    <n v="0"/>
    <n v="26000"/>
    <n v="53040"/>
    <n v="0"/>
    <n v="400"/>
    <n v="0"/>
    <n v="50000"/>
    <n v="27500"/>
    <n v="53000"/>
    <e v="#VALUE!"/>
  </r>
  <r>
    <s v="NA"/>
    <s v="C000109"/>
    <s v="GROVER SONS APPAREL PVT.LTD. (D)"/>
    <s v="Late"/>
    <s v="Printed Labels"/>
    <b v="0"/>
    <d v="2015-11-10T11:11:00"/>
    <n v="2600100000000"/>
    <s v="EM184"/>
    <x v="53"/>
    <s v="EM184"/>
    <d v="2015-11-10T11:1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28IN (70CM)"/>
    <d v="2015-11-05T00:00:00"/>
    <n v="151661475"/>
    <s v="Open"/>
    <s v="WC005"/>
    <s v="Printing"/>
    <n v="0"/>
    <n v="1516042973"/>
    <m/>
    <n v="2015"/>
    <n v="5"/>
    <n v="1000"/>
    <n v="744.27499999999998"/>
    <n v="0"/>
    <n v="995"/>
    <n v="1000"/>
    <n v="5"/>
    <n v="0"/>
    <n v="0"/>
    <n v="36100"/>
    <n v="14440"/>
    <n v="300"/>
    <e v="#VALUE!"/>
  </r>
  <r>
    <s v="NA"/>
    <s v="C000109"/>
    <s v="GROVER SONS APPAREL PVT.LTD. (D)"/>
    <s v="Late"/>
    <s v="Printed Labels"/>
    <b v="0"/>
    <d v="2015-11-10T11:11:00"/>
    <n v="2600100000000"/>
    <s v="EM184"/>
    <x v="53"/>
    <s v="EM184"/>
    <d v="2015-11-10T11:18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6IN (90CM)"/>
    <d v="2015-11-05T00:00:00"/>
    <n v="151661475"/>
    <s v="Open"/>
    <s v="WC005"/>
    <s v="Printing"/>
    <n v="0"/>
    <n v="1516042973"/>
    <m/>
    <n v="2015"/>
    <n v="5"/>
    <n v="4000"/>
    <n v="744.27499999999998"/>
    <n v="0"/>
    <n v="3995"/>
    <n v="4000"/>
    <n v="5"/>
    <n v="0"/>
    <n v="0"/>
    <n v="36100"/>
    <n v="14440"/>
    <n v="2576"/>
    <e v="#VALUE!"/>
  </r>
  <r>
    <s v="NA"/>
    <s v="C000109"/>
    <s v="GROVER SONS APPAREL PVT.LTD. (D)"/>
    <s v="Late"/>
    <s v="Printed Labels"/>
    <b v="0"/>
    <d v="2015-11-10T11:11:00"/>
    <n v="2600100000000"/>
    <s v="EM184"/>
    <x v="53"/>
    <s v="EM184"/>
    <d v="2015-11-10T11:21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2IN (80CM)"/>
    <d v="2015-11-05T00:00:00"/>
    <n v="151661475"/>
    <s v="Open"/>
    <s v="WC005"/>
    <s v="Printing"/>
    <n v="0"/>
    <n v="1516042973"/>
    <m/>
    <n v="2015"/>
    <n v="5"/>
    <n v="4500"/>
    <n v="744.27499999999998"/>
    <n v="0"/>
    <n v="4495"/>
    <n v="4500"/>
    <n v="5"/>
    <n v="0"/>
    <n v="0"/>
    <n v="36100"/>
    <n v="14440"/>
    <n v="3520"/>
    <e v="#VALUE!"/>
  </r>
  <r>
    <s v="NA"/>
    <s v="C000109"/>
    <s v="GROVER SONS APPAREL PVT.LTD. (D)"/>
    <s v="Late"/>
    <s v="Printed Labels"/>
    <b v="0"/>
    <d v="2015-11-10T11:11:00"/>
    <n v="2600100000000"/>
    <s v="EM184"/>
    <x v="53"/>
    <s v="EM184"/>
    <d v="2015-11-10T11:2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4IN (85CM)"/>
    <d v="2015-11-05T00:00:00"/>
    <n v="151661475"/>
    <s v="Open"/>
    <s v="WC005"/>
    <s v="Printing"/>
    <n v="0"/>
    <n v="1516042973"/>
    <m/>
    <n v="2015"/>
    <n v="5"/>
    <n v="5000"/>
    <n v="744.27499999999998"/>
    <n v="0"/>
    <n v="4995"/>
    <n v="5000"/>
    <n v="5"/>
    <n v="0"/>
    <n v="0"/>
    <n v="36100"/>
    <n v="14440"/>
    <n v="3850"/>
    <e v="#VALUE!"/>
  </r>
  <r>
    <s v="NA"/>
    <s v="C000109"/>
    <s v="GROVER SONS APPAREL PVT.LTD. (D)"/>
    <s v="Late"/>
    <s v="Printed Labels"/>
    <b v="0"/>
    <d v="2015-11-10T11:11:00"/>
    <n v="2600100000000"/>
    <s v="EM184"/>
    <x v="53"/>
    <s v="EM184"/>
    <d v="2015-11-10T11:2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2IN (105CM)"/>
    <d v="2015-11-05T00:00:00"/>
    <n v="151661475"/>
    <s v="Open"/>
    <s v="WC005"/>
    <s v="Printing"/>
    <n v="0"/>
    <n v="1516042973"/>
    <m/>
    <n v="2015"/>
    <n v="5"/>
    <n v="5000"/>
    <n v="744.27499999999998"/>
    <n v="0"/>
    <n v="4995"/>
    <n v="5000"/>
    <n v="5"/>
    <n v="0"/>
    <n v="0"/>
    <n v="36100"/>
    <n v="14440"/>
    <n v="3960"/>
    <e v="#VALUE!"/>
  </r>
  <r>
    <s v="NA"/>
    <s v="C000109"/>
    <s v="GROVER SONS APPAREL PVT.LTD. (D)"/>
    <s v="Late"/>
    <s v="Printed Labels"/>
    <b v="0"/>
    <d v="2015-11-10T11:11:00"/>
    <n v="2600100000000"/>
    <s v="EM184"/>
    <x v="53"/>
    <s v="EM184"/>
    <d v="2015-11-10T11:29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0IN (100CM)"/>
    <d v="2015-11-05T00:00:00"/>
    <n v="151661475"/>
    <s v="Open"/>
    <s v="WC005"/>
    <s v="Printing"/>
    <n v="0"/>
    <n v="1516042973"/>
    <m/>
    <n v="2015"/>
    <n v="5"/>
    <n v="8000"/>
    <n v="744.27499999999998"/>
    <n v="0"/>
    <n v="7995"/>
    <n v="8000"/>
    <n v="5"/>
    <n v="0"/>
    <n v="0"/>
    <n v="36100"/>
    <n v="14440"/>
    <n v="6600"/>
    <e v="#VALUE!"/>
  </r>
  <r>
    <s v="NA"/>
    <s v="C000109"/>
    <s v="GROVER SONS APPAREL PVT.LTD. (D)"/>
    <s v="Late"/>
    <s v="Printed Labels"/>
    <b v="0"/>
    <d v="2015-11-10T11:11:00"/>
    <n v="2600100000000"/>
    <s v="EM184"/>
    <x v="53"/>
    <s v="EM184"/>
    <d v="2015-11-10T11:40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8IN (95CM)"/>
    <d v="2015-11-05T00:00:00"/>
    <n v="151661475"/>
    <s v="Open"/>
    <s v="WC005"/>
    <s v="Printing"/>
    <n v="0"/>
    <n v="1516042973"/>
    <m/>
    <n v="2015"/>
    <n v="5"/>
    <n v="12000"/>
    <n v="744.27499999999998"/>
    <n v="0"/>
    <n v="11995"/>
    <n v="12000"/>
    <n v="5"/>
    <n v="0"/>
    <n v="0"/>
    <n v="36100"/>
    <n v="14440"/>
    <n v="10584"/>
    <e v="#VALUE!"/>
  </r>
  <r>
    <s v="L&amp;F-SUPERDRY"/>
    <s v="C001238"/>
    <s v="PAHWA INTERNATIONAL"/>
    <s v="On Time"/>
    <s v="Woven Lables"/>
    <b v="0"/>
    <d v="2015-11-10T13:06:00"/>
    <n v="260010000000"/>
    <s v="EM299"/>
    <x v="54"/>
    <s v="EM299"/>
    <d v="2015-11-10T14:14:00"/>
    <d v="2015-11-10T00:00:00"/>
    <d v="2015-11-10T13:06:00"/>
    <s v="Woven Labels"/>
    <b v="0"/>
    <b v="0"/>
    <s v="WL-LSD-F19208"/>
    <s v="WOVEN FABRIC HIGH DENSITY LOOP LABEL LnF SUPERDRY F19208 NOC 1"/>
    <s v="3"/>
    <s v="MC003"/>
    <s v="MC001"/>
    <s v="3"/>
    <s v="1"/>
    <s v="OP001"/>
    <s v="Weaving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L"/>
    <d v="2015-11-06T00:00:00"/>
    <n v="151656030"/>
    <s v="Open"/>
    <s v="WC001"/>
    <s v="Weaving"/>
    <n v="0"/>
    <n v="1516042844"/>
    <m/>
    <n v="2015"/>
    <n v="0"/>
    <n v="1125"/>
    <n v="755.55"/>
    <n v="0"/>
    <n v="1125"/>
    <n v="1125"/>
    <n v="0"/>
    <n v="18"/>
    <n v="0"/>
    <n v="210"/>
    <n v="210"/>
    <n v="350"/>
    <e v="#VALUE!"/>
  </r>
  <r>
    <s v="L&amp;F-SUPERDRY"/>
    <s v="C001238"/>
    <s v="PAHWA INTERNATIONAL"/>
    <s v="On Time"/>
    <s v="Woven Lables"/>
    <b v="0"/>
    <d v="2015-11-10T13:06:00"/>
    <n v="260010000000"/>
    <s v="EM299"/>
    <x v="54"/>
    <s v="EM299"/>
    <d v="2015-11-10T14:14:00"/>
    <d v="2015-11-10T00:00:00"/>
    <d v="2015-11-10T13:06:00"/>
    <s v="Woven Labels"/>
    <b v="0"/>
    <b v="0"/>
    <s v="WL-LSD-F19208"/>
    <s v="WOVEN FABRIC HIGH DENSITY LOOP LABEL LnF SUPERDRY F19208 NOC 1"/>
    <s v="3"/>
    <s v="MC003"/>
    <s v="MC001"/>
    <s v="3"/>
    <s v="1"/>
    <s v="OP001"/>
    <s v="Weaving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M"/>
    <d v="2015-11-06T00:00:00"/>
    <n v="151656030"/>
    <s v="Open"/>
    <s v="WC001"/>
    <s v="Weaving"/>
    <n v="0"/>
    <n v="1516042844"/>
    <m/>
    <n v="2015"/>
    <n v="0"/>
    <n v="500"/>
    <n v="755.55"/>
    <n v="0"/>
    <n v="500"/>
    <n v="500"/>
    <n v="0"/>
    <n v="8"/>
    <n v="0"/>
    <n v="210"/>
    <n v="210"/>
    <n v="18"/>
    <e v="#VALUE!"/>
  </r>
  <r>
    <s v="TCP"/>
    <s v="C002548"/>
    <s v="JAY JAY MILLS (INDIA) PVT LTD"/>
    <s v="Early"/>
    <s v="Woven Lables"/>
    <b v="0"/>
    <d v="2015-11-10T03:47:00"/>
    <n v="2600100000000"/>
    <s v="EM144"/>
    <x v="0"/>
    <s v="EM144"/>
    <d v="2015-11-10T04:01:00"/>
    <d v="2015-11-10T00:00:00"/>
    <d v="2015-11-10T03:47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0"/>
    <m/>
    <s v="."/>
    <b v="0"/>
    <n v="99140388"/>
    <d v="2015-11-12T00:00:00"/>
    <d v="2015-11-13T00:00:00"/>
    <d v="2015-11-02T00:00:00"/>
    <d v="2015-11-02T00:00:00"/>
    <d v="2015-11-12T00:00:00"/>
    <n v="151655304"/>
    <d v="2015-11-03T00:00:00"/>
    <d v="2015-11-10T04:01:00"/>
    <d v="2015-11-13T00:00:00"/>
    <n v="3"/>
    <d v="2015-11-14T00:00:00"/>
    <n v="5"/>
    <n v="6"/>
    <s v="CUTFOLD"/>
    <s v="2059825"/>
    <d v="2015-11-03T00:00:00"/>
    <n v="151661195"/>
    <s v="Open"/>
    <s v="WC002"/>
    <s v="Cut &amp; Fold"/>
    <n v="528"/>
    <n v="1516043260"/>
    <m/>
    <n v="2015"/>
    <n v="200"/>
    <n v="13388"/>
    <n v="1403"/>
    <n v="0"/>
    <n v="13188"/>
    <n v="13388"/>
    <n v="200"/>
    <n v="0"/>
    <n v="0"/>
    <n v="1094"/>
    <n v="6564"/>
    <n v="13916"/>
    <e v="#VALUE!"/>
  </r>
  <r>
    <s v="BENETTON"/>
    <s v="C002907"/>
    <s v="GINNI GARMENTS (DIVISION)"/>
    <s v="Early"/>
    <s v="Woven Lables"/>
    <b v="0"/>
    <d v="2015-11-10T21:44:00"/>
    <n v="2600100000000"/>
    <s v="EM144"/>
    <x v="0"/>
    <s v="EM144"/>
    <d v="2015-11-10T22:49:00"/>
    <d v="2015-11-10T00:00:00"/>
    <d v="2015-11-10T21:44:00"/>
    <s v="Printed Labels"/>
    <b v="0"/>
    <b v="0"/>
    <s v="PL-BEN-F11844"/>
    <s v="PRINTED FABRIC HAPPY TODAY MAIN LABEL BENETTON F11844 NOC 1"/>
    <s v="C038"/>
    <s v="MC128"/>
    <s v=""/>
    <s v="C038"/>
    <s v=""/>
    <s v="OP002"/>
    <s v="Cut  &amp; Fold"/>
    <n v="15"/>
    <n v="1516043002"/>
    <m/>
    <s v="."/>
    <b v="0"/>
    <n v="99140638"/>
    <d v="2015-11-10T00:00:00"/>
    <d v="2015-11-10T00:00:00"/>
    <d v="2015-11-02T00:00:00"/>
    <d v="2015-11-02T00:00:00"/>
    <d v="2015-11-10T00:00:00"/>
    <n v="151655237"/>
    <d v="2015-11-03T00:00:00"/>
    <d v="2015-11-10T22:49:00"/>
    <d v="2015-11-13T00:00:00"/>
    <n v="0.67500000000000004"/>
    <d v="2015-11-16T00:00:00"/>
    <n v="5"/>
    <n v="6"/>
    <s v="CUTFOLD"/>
    <s v="M/L"/>
    <d v="2015-11-03T00:00:00"/>
    <n v="151661134"/>
    <s v="Open"/>
    <s v="WC002"/>
    <s v="Cut &amp; Fold"/>
    <n v="0"/>
    <n v="1516043002"/>
    <m/>
    <n v="2015"/>
    <n v="200"/>
    <n v="13356"/>
    <n v="1403"/>
    <n v="10"/>
    <n v="13156"/>
    <n v="13356"/>
    <n v="200"/>
    <n v="0"/>
    <n v="0"/>
    <n v="11400"/>
    <n v="15390"/>
    <n v="12540"/>
    <e v="#VALUE!"/>
  </r>
  <r>
    <s v="OLD NAVY"/>
    <s v="C000529"/>
    <s v="BRANDIX APPAREL LTD."/>
    <s v="Early"/>
    <s v="Printed Labels"/>
    <b v="0"/>
    <d v="2015-11-10T02:28:00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6"/>
    <d v="2015-11-03T00:00:00"/>
    <n v="151661144"/>
    <s v="Open"/>
    <s v="WC005"/>
    <s v="Printing"/>
    <n v="0"/>
    <n v="1516043215"/>
    <m/>
    <n v="2015"/>
    <n v="0"/>
    <n v="162"/>
    <n v="744.27499999999998"/>
    <n v="0"/>
    <n v="162"/>
    <n v="162"/>
    <n v="0"/>
    <n v="0"/>
    <n v="0"/>
    <n v="1811"/>
    <n v="1280.8599999999999"/>
    <n v="162"/>
    <e v="#VALUE!"/>
  </r>
  <r>
    <s v="OLD NAVY"/>
    <s v="C000529"/>
    <s v="BRANDIX APPAREL LTD."/>
    <s v="Early"/>
    <s v="Printed Labels"/>
    <b v="0"/>
    <d v="2015-11-10T02:28:00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8"/>
    <d v="2015-11-03T00:00:00"/>
    <n v="151661144"/>
    <s v="Open"/>
    <s v="WC005"/>
    <s v="Printing"/>
    <n v="0"/>
    <n v="1516043215"/>
    <m/>
    <n v="2015"/>
    <n v="0"/>
    <n v="296"/>
    <n v="744.27499999999998"/>
    <n v="0"/>
    <n v="296"/>
    <n v="296"/>
    <n v="0"/>
    <n v="0"/>
    <n v="0"/>
    <n v="1811"/>
    <n v="1280.8599999999999"/>
    <n v="296"/>
    <e v="#VALUE!"/>
  </r>
  <r>
    <s v="OLD NAVY"/>
    <s v="C000529"/>
    <s v="BRANDIX APPAREL LTD."/>
    <s v="Early"/>
    <s v="Printed Labels"/>
    <b v="0"/>
    <d v="2015-11-10T02:28:00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0"/>
    <d v="2015-11-03T00:00:00"/>
    <n v="151661144"/>
    <s v="Open"/>
    <s v="WC005"/>
    <s v="Printing"/>
    <n v="0"/>
    <n v="1516043215"/>
    <m/>
    <n v="2015"/>
    <n v="0"/>
    <n v="474"/>
    <n v="744.27499999999998"/>
    <n v="0"/>
    <n v="474"/>
    <n v="474"/>
    <n v="0"/>
    <n v="0"/>
    <n v="0"/>
    <n v="1811"/>
    <n v="1280.8599999999999"/>
    <n v="474"/>
    <e v="#VALUE!"/>
  </r>
  <r>
    <s v="OLD NAVY"/>
    <s v="C000529"/>
    <s v="BRANDIX APPAREL LTD."/>
    <s v="Early"/>
    <s v="Printed Labels"/>
    <b v="0"/>
    <d v="2015-11-10T02:28:00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2"/>
    <d v="2015-11-03T00:00:00"/>
    <n v="151661144"/>
    <s v="Open"/>
    <s v="WC005"/>
    <s v="Printing"/>
    <n v="0"/>
    <n v="1516043215"/>
    <m/>
    <n v="2015"/>
    <n v="0"/>
    <n v="531"/>
    <n v="744.27499999999998"/>
    <n v="0"/>
    <n v="531"/>
    <n v="531"/>
    <n v="0"/>
    <n v="0"/>
    <n v="0"/>
    <n v="1811"/>
    <n v="1280.8599999999999"/>
    <n v="531"/>
    <e v="#VALUE!"/>
  </r>
  <r>
    <s v="OLD NAVY"/>
    <s v="C000529"/>
    <s v="BRANDIX APPAREL LTD."/>
    <s v="Early"/>
    <s v="Printed Labels"/>
    <b v="0"/>
    <d v="2015-11-10T02:28:00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4"/>
    <d v="2015-11-03T00:00:00"/>
    <n v="151661144"/>
    <s v="Open"/>
    <s v="WC005"/>
    <s v="Printing"/>
    <n v="0"/>
    <n v="1516043215"/>
    <m/>
    <n v="2015"/>
    <n v="0"/>
    <n v="388"/>
    <n v="744.27499999999998"/>
    <n v="0"/>
    <n v="388"/>
    <n v="388"/>
    <n v="0"/>
    <n v="0"/>
    <n v="0"/>
    <n v="1811"/>
    <n v="1280.8599999999999"/>
    <n v="388"/>
    <e v="#VALUE!"/>
  </r>
  <r>
    <s v="OLD NAVY"/>
    <s v="C000529"/>
    <s v="BRANDIX APPAREL LTD."/>
    <s v="Early"/>
    <s v="Printed Labels"/>
    <b v="0"/>
    <d v="2015-11-10T02:28:00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6"/>
    <d v="2015-11-03T00:00:00"/>
    <n v="151661144"/>
    <s v="Open"/>
    <s v="WC005"/>
    <s v="Printing"/>
    <n v="0"/>
    <n v="1516043215"/>
    <m/>
    <n v="2015"/>
    <n v="0"/>
    <n v="227"/>
    <n v="744.27499999999998"/>
    <n v="0"/>
    <n v="227"/>
    <n v="227"/>
    <n v="0"/>
    <n v="0"/>
    <n v="0"/>
    <n v="1811"/>
    <n v="1280.8599999999999"/>
    <n v="227"/>
    <e v="#VALUE!"/>
  </r>
  <r>
    <s v="OLD NAVY"/>
    <s v="C000529"/>
    <s v="BRANDIX APPAREL LTD."/>
    <s v="Early"/>
    <s v="Printed Labels"/>
    <b v="0"/>
    <d v="2015-11-10T02:28:00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8"/>
    <d v="2015-11-03T00:00:00"/>
    <n v="151661144"/>
    <s v="Open"/>
    <s v="WC005"/>
    <s v="Printing"/>
    <n v="0"/>
    <n v="1516043215"/>
    <m/>
    <n v="2015"/>
    <n v="0"/>
    <n v="151"/>
    <n v="744.27499999999998"/>
    <n v="0"/>
    <n v="151"/>
    <n v="151"/>
    <n v="0"/>
    <n v="0"/>
    <n v="0"/>
    <n v="1811"/>
    <n v="1280.8599999999999"/>
    <n v="151"/>
    <e v="#VALUE!"/>
  </r>
  <r>
    <s v="OLD NAVY"/>
    <s v="C000529"/>
    <s v="BRANDIX APPAREL LTD."/>
    <s v="Early"/>
    <s v="Printed Labels"/>
    <b v="0"/>
    <d v="2015-11-10T02:28:00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30"/>
    <d v="2015-11-03T00:00:00"/>
    <n v="151661144"/>
    <s v="Open"/>
    <s v="WC005"/>
    <s v="Printing"/>
    <n v="0"/>
    <n v="1516043215"/>
    <m/>
    <n v="2015"/>
    <n v="0"/>
    <n v="160"/>
    <n v="744.27499999999998"/>
    <n v="0"/>
    <n v="160"/>
    <n v="160"/>
    <n v="0"/>
    <n v="0"/>
    <n v="0"/>
    <n v="1811"/>
    <n v="1280.8599999999999"/>
    <n v="160"/>
    <e v="#VALUE!"/>
  </r>
  <r>
    <s v="OLD NAVY"/>
    <s v="C000529"/>
    <s v="BRANDIX APPAREL LTD."/>
    <s v="Early"/>
    <s v="Woven Lables"/>
    <b v="0"/>
    <d v="2015-11-10T11:29:00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599999999999"/>
    <n v="162"/>
    <e v="#VALUE!"/>
  </r>
  <r>
    <s v="OLD NAVY"/>
    <s v="C000529"/>
    <s v="BRANDIX APPAREL LTD."/>
    <s v="Early"/>
    <s v="Woven Lables"/>
    <b v="0"/>
    <d v="2015-11-10T11:29:00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8"/>
    <d v="2015-11-03T00:00:00"/>
    <n v="151661144"/>
    <s v="Open"/>
    <s v="WC002"/>
    <s v="Cut &amp; Fold"/>
    <n v="0"/>
    <n v="1516043215"/>
    <m/>
    <n v="2015"/>
    <n v="0"/>
    <n v="332"/>
    <n v="1403"/>
    <n v="0"/>
    <n v="332"/>
    <n v="332"/>
    <n v="0"/>
    <n v="0"/>
    <n v="0"/>
    <n v="1811"/>
    <n v="1280.8599999999999"/>
    <n v="296"/>
    <e v="#VALUE!"/>
  </r>
  <r>
    <s v="OLD NAVY"/>
    <s v="C000529"/>
    <s v="BRANDIX APPAREL LTD."/>
    <s v="Early"/>
    <s v="Woven Lables"/>
    <b v="0"/>
    <d v="2015-11-10T11:29:00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0"/>
    <d v="2015-11-03T00:00:00"/>
    <n v="151661144"/>
    <s v="Open"/>
    <s v="WC002"/>
    <s v="Cut &amp; Fold"/>
    <n v="10"/>
    <n v="1516043215"/>
    <m/>
    <n v="2015"/>
    <n v="0"/>
    <n v="464"/>
    <n v="1403"/>
    <n v="0"/>
    <n v="464"/>
    <n v="464"/>
    <n v="0"/>
    <n v="0"/>
    <n v="0"/>
    <n v="1811"/>
    <n v="1280.8599999999999"/>
    <n v="474"/>
    <e v="#VALUE!"/>
  </r>
  <r>
    <s v="OLD NAVY"/>
    <s v="C000529"/>
    <s v="BRANDIX APPAREL LTD."/>
    <s v="Early"/>
    <s v="Woven Lables"/>
    <b v="0"/>
    <d v="2015-11-10T11:29:00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2"/>
    <d v="2015-11-03T00:00:00"/>
    <n v="151661144"/>
    <s v="Open"/>
    <s v="WC002"/>
    <s v="Cut &amp; Fold"/>
    <n v="0"/>
    <n v="1516043215"/>
    <m/>
    <n v="2015"/>
    <n v="0"/>
    <n v="588"/>
    <n v="1403"/>
    <n v="0"/>
    <n v="588"/>
    <n v="588"/>
    <n v="0"/>
    <n v="0"/>
    <n v="0"/>
    <n v="1811"/>
    <n v="1280.8599999999999"/>
    <n v="531"/>
    <e v="#VALUE!"/>
  </r>
  <r>
    <s v="OLD NAVY"/>
    <s v="C000529"/>
    <s v="BRANDIX APPAREL LTD."/>
    <s v="Early"/>
    <s v="Woven Lables"/>
    <b v="0"/>
    <d v="2015-11-10T11:29:00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4"/>
    <d v="2015-11-03T00:00:00"/>
    <n v="151661144"/>
    <s v="Open"/>
    <s v="WC002"/>
    <s v="Cut &amp; Fold"/>
    <n v="0"/>
    <n v="1516043215"/>
    <m/>
    <n v="2015"/>
    <n v="0"/>
    <n v="508"/>
    <n v="1403"/>
    <n v="0"/>
    <n v="508"/>
    <n v="508"/>
    <n v="0"/>
    <n v="0"/>
    <n v="0"/>
    <n v="1811"/>
    <n v="1280.8599999999999"/>
    <n v="388"/>
    <e v="#VALUE!"/>
  </r>
  <r>
    <s v="OLD NAVY"/>
    <s v="C000529"/>
    <s v="BRANDIX APPAREL LTD."/>
    <s v="Early"/>
    <s v="Woven Lables"/>
    <b v="0"/>
    <d v="2015-11-10T11:29:00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599999999999"/>
    <n v="227"/>
    <e v="#VALUE!"/>
  </r>
  <r>
    <s v="OLD NAVY"/>
    <s v="C000529"/>
    <s v="BRANDIX APPAREL LTD."/>
    <s v="Early"/>
    <s v="Woven Lables"/>
    <b v="0"/>
    <d v="2015-11-10T11:29:00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8"/>
    <d v="2015-11-03T00:00:00"/>
    <n v="151661144"/>
    <s v="Open"/>
    <s v="WC002"/>
    <s v="Cut &amp; Fold"/>
    <n v="0"/>
    <n v="1516043215"/>
    <m/>
    <n v="2015"/>
    <n v="0"/>
    <n v="221"/>
    <n v="1403"/>
    <n v="0"/>
    <n v="221"/>
    <n v="221"/>
    <n v="0"/>
    <n v="0"/>
    <n v="0"/>
    <n v="1811"/>
    <n v="1280.8599999999999"/>
    <n v="151"/>
    <e v="#VALUE!"/>
  </r>
  <r>
    <s v="OLD NAVY"/>
    <s v="C000529"/>
    <s v="BRANDIX APPAREL LTD."/>
    <s v="Early"/>
    <s v="Woven Lables"/>
    <b v="0"/>
    <d v="2015-11-10T11:29:00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30"/>
    <d v="2015-11-03T00:00:00"/>
    <n v="151661144"/>
    <s v="Open"/>
    <s v="WC002"/>
    <s v="Cut &amp; Fold"/>
    <n v="0"/>
    <n v="1516043215"/>
    <m/>
    <n v="2015"/>
    <n v="600"/>
    <n v="260"/>
    <n v="1403"/>
    <n v="100"/>
    <n v="-340"/>
    <n v="260"/>
    <n v="600"/>
    <n v="0"/>
    <n v="0"/>
    <n v="1811"/>
    <n v="1280.8599999999999"/>
    <n v="160"/>
    <e v="#VALUE!"/>
  </r>
  <r>
    <s v="H&amp;M"/>
    <s v="C000481"/>
    <s v="SHAKTHI KNITTING LIMITED"/>
    <s v="Late"/>
    <s v="Woven Lables"/>
    <b v="0"/>
    <d v="2015-11-10T07:02:00"/>
    <n v="2600100000000"/>
    <s v="EM144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56-(CN-59/41)"/>
    <d v="2015-11-03T00:00:00"/>
    <n v="151661241"/>
    <s v="Open"/>
    <s v="WC002"/>
    <s v="Cut &amp; Fold"/>
    <n v="0"/>
    <n v="1516043197"/>
    <m/>
    <n v="2015"/>
    <n v="0"/>
    <n v="3953"/>
    <n v="1403"/>
    <n v="0"/>
    <n v="3953"/>
    <n v="3953"/>
    <n v="0"/>
    <n v="0"/>
    <n v="0"/>
    <n v="39171"/>
    <n v="28594.83"/>
    <n v="3920"/>
    <e v="#VALUE!"/>
  </r>
  <r>
    <s v="H&amp;M"/>
    <s v="C000481"/>
    <s v="SHAKTHI KNITTING LIMITED"/>
    <s v="Late"/>
    <s v="Woven Lables"/>
    <b v="0"/>
    <d v="2015-11-10T07:02:00"/>
    <n v="2600100000000"/>
    <s v="EM144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2-(CN-66/44)"/>
    <d v="2015-11-03T00:00:00"/>
    <n v="151661241"/>
    <s v="Open"/>
    <s v="WC002"/>
    <s v="Cut &amp; Fold"/>
    <n v="262"/>
    <n v="1516043197"/>
    <m/>
    <n v="2015"/>
    <n v="0"/>
    <n v="4045"/>
    <n v="1403"/>
    <n v="0"/>
    <n v="4045"/>
    <n v="4045"/>
    <n v="0"/>
    <n v="0"/>
    <n v="0"/>
    <n v="39171"/>
    <n v="28594.83"/>
    <n v="4307"/>
    <e v="#VALUE!"/>
  </r>
  <r>
    <s v="H&amp;M"/>
    <s v="C000481"/>
    <s v="SHAKTHI KNITTING LIMITED"/>
    <s v="Late"/>
    <s v="Woven Lables"/>
    <b v="0"/>
    <d v="2015-11-10T07:02:00"/>
    <n v="2600100000000"/>
    <s v="EM144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8-(CN-66/47)"/>
    <d v="2015-11-03T00:00:00"/>
    <n v="151661241"/>
    <s v="Open"/>
    <s v="WC002"/>
    <s v="Cut &amp; Fold"/>
    <n v="0"/>
    <n v="1516043197"/>
    <m/>
    <n v="2015"/>
    <n v="0"/>
    <n v="4385"/>
    <n v="1403"/>
    <n v="0"/>
    <n v="4385"/>
    <n v="4385"/>
    <n v="0"/>
    <n v="0"/>
    <n v="0"/>
    <n v="39171"/>
    <n v="28594.83"/>
    <n v="4285"/>
    <e v="#VALUE!"/>
  </r>
  <r>
    <s v="H&amp;M"/>
    <s v="C000481"/>
    <s v="SHAKTHI KNITTING LIMITED"/>
    <s v="Late"/>
    <s v="Woven Lables"/>
    <b v="0"/>
    <d v="2015-11-10T07:02:00"/>
    <n v="2600100000000"/>
    <s v="EM144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74-(CN-73/47)"/>
    <d v="2015-11-03T00:00:00"/>
    <n v="151661241"/>
    <s v="Open"/>
    <s v="WC002"/>
    <s v="Cut &amp; Fold"/>
    <n v="2094"/>
    <n v="1516043197"/>
    <m/>
    <n v="2015"/>
    <n v="0"/>
    <n v="3940"/>
    <n v="1403"/>
    <n v="0"/>
    <n v="3940"/>
    <n v="3940"/>
    <n v="0"/>
    <n v="0"/>
    <n v="0"/>
    <n v="39171"/>
    <n v="28594.83"/>
    <n v="6034"/>
    <e v="#VALUE!"/>
  </r>
  <r>
    <s v="H&amp;M"/>
    <s v="C000481"/>
    <s v="SHAKTHI KNITTING LIMITED"/>
    <s v="Late"/>
    <s v="Woven Lables"/>
    <b v="0"/>
    <d v="2015-11-10T07:02:00"/>
    <n v="2600100000000"/>
    <s v="EM144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6116"/>
    <n v="1516043197"/>
    <m/>
    <n v="2015"/>
    <n v="0"/>
    <n v="1185"/>
    <n v="1403"/>
    <n v="0"/>
    <n v="1185"/>
    <n v="1185"/>
    <n v="0"/>
    <n v="0"/>
    <n v="0"/>
    <n v="39171"/>
    <n v="28594.83"/>
    <n v="7301"/>
    <e v="#VALUE!"/>
  </r>
  <r>
    <s v="H&amp;M"/>
    <s v="C000481"/>
    <s v="SHAKTHI KNITTING LIMITED"/>
    <s v="Late"/>
    <s v="Printed Labels"/>
    <b v="0"/>
    <d v="2015-11-10T11:11:00"/>
    <n v="2600100000000"/>
    <s v="EM238"/>
    <x v="55"/>
    <s v="EM238"/>
    <d v="2015-11-10T11:16:00"/>
    <d v="2015-11-10T00:00:00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86-(CN-90/47)"/>
    <d v="2015-11-03T00:00:00"/>
    <n v="151661241"/>
    <s v="Open"/>
    <s v="WC005"/>
    <s v="Printing"/>
    <n v="0"/>
    <n v="1516043197"/>
    <m/>
    <n v="2015"/>
    <n v="5"/>
    <n v="9900"/>
    <n v="744.27499999999998"/>
    <n v="0"/>
    <n v="9895"/>
    <n v="9900"/>
    <n v="5"/>
    <n v="0"/>
    <n v="0"/>
    <n v="39171"/>
    <n v="28594.83"/>
    <n v="9009"/>
    <e v="#VALUE!"/>
  </r>
  <r>
    <s v="H&amp;M"/>
    <s v="C000481"/>
    <s v="SHAKTHI KNITTING LIMITED"/>
    <s v="Late"/>
    <s v="Printed Labels"/>
    <b v="0"/>
    <d v="2015-11-10T11:11:00"/>
    <n v="2600100000000"/>
    <s v="EM238"/>
    <x v="55"/>
    <s v="EM238"/>
    <d v="2015-11-10T11:16:00"/>
    <d v="2015-11-10T00:00:00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92-(CN-90/50)"/>
    <d v="2015-11-03T00:00:00"/>
    <n v="151661241"/>
    <s v="Open"/>
    <s v="WC005"/>
    <s v="Printing"/>
    <n v="0"/>
    <n v="1516043197"/>
    <m/>
    <n v="2015"/>
    <n v="5"/>
    <n v="8600"/>
    <n v="744.27499999999998"/>
    <n v="0"/>
    <n v="8595"/>
    <n v="8600"/>
    <n v="5"/>
    <n v="0"/>
    <n v="0"/>
    <n v="39171"/>
    <n v="28594.83"/>
    <n v="8235"/>
    <e v="#VALUE!"/>
  </r>
  <r>
    <s v="OLD NAVY"/>
    <s v="C000529"/>
    <s v="BRANDIX APPAREL LTD."/>
    <s v="On Time"/>
    <s v="Printed Labels"/>
    <b v="0"/>
    <d v="2015-11-10T02:28:00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6"/>
    <d v="2015-11-03T00:00:00"/>
    <n v="151661143"/>
    <s v="Open"/>
    <s v="WC005"/>
    <s v="Printing"/>
    <n v="0"/>
    <n v="1516043214"/>
    <m/>
    <n v="2015"/>
    <n v="0"/>
    <n v="205"/>
    <n v="744.27499999999998"/>
    <n v="0"/>
    <n v="205"/>
    <n v="205"/>
    <n v="0"/>
    <n v="0"/>
    <n v="0"/>
    <n v="1780"/>
    <n v="1258.99"/>
    <n v="205"/>
    <e v="#VALUE!"/>
  </r>
  <r>
    <s v="OLD NAVY"/>
    <s v="C000529"/>
    <s v="BRANDIX APPAREL LTD."/>
    <s v="On Time"/>
    <s v="Printed Labels"/>
    <b v="0"/>
    <d v="2015-11-10T02:28:00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8"/>
    <d v="2015-11-03T00:00:00"/>
    <n v="151661143"/>
    <s v="Open"/>
    <s v="WC005"/>
    <s v="Printing"/>
    <n v="0"/>
    <n v="1516043214"/>
    <m/>
    <n v="2015"/>
    <n v="0"/>
    <n v="323"/>
    <n v="744.27499999999998"/>
    <n v="0"/>
    <n v="323"/>
    <n v="323"/>
    <n v="0"/>
    <n v="0"/>
    <n v="0"/>
    <n v="1780"/>
    <n v="1258.99"/>
    <n v="323"/>
    <e v="#VALUE!"/>
  </r>
  <r>
    <s v="OLD NAVY"/>
    <s v="C000529"/>
    <s v="BRANDIX APPAREL LTD."/>
    <s v="On Time"/>
    <s v="Printed Labels"/>
    <b v="0"/>
    <d v="2015-11-10T02:28:00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0"/>
    <d v="2015-11-03T00:00:00"/>
    <n v="151661143"/>
    <s v="Open"/>
    <s v="WC005"/>
    <s v="Printing"/>
    <n v="0"/>
    <n v="1516043214"/>
    <m/>
    <n v="2015"/>
    <n v="0"/>
    <n v="471"/>
    <n v="744.27499999999998"/>
    <n v="0"/>
    <n v="471"/>
    <n v="471"/>
    <n v="0"/>
    <n v="0"/>
    <n v="0"/>
    <n v="1780"/>
    <n v="1258.99"/>
    <n v="471"/>
    <e v="#VALUE!"/>
  </r>
  <r>
    <s v="OLD NAVY"/>
    <s v="C000529"/>
    <s v="BRANDIX APPAREL LTD."/>
    <s v="On Time"/>
    <s v="Printed Labels"/>
    <b v="0"/>
    <d v="2015-11-10T02:28:00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2"/>
    <d v="2015-11-03T00:00:00"/>
    <n v="151661143"/>
    <s v="Open"/>
    <s v="WC005"/>
    <s v="Printing"/>
    <n v="0"/>
    <n v="1516043214"/>
    <m/>
    <n v="2015"/>
    <n v="0"/>
    <n v="492"/>
    <n v="744.27499999999998"/>
    <n v="0"/>
    <n v="492"/>
    <n v="492"/>
    <n v="0"/>
    <n v="0"/>
    <n v="0"/>
    <n v="1780"/>
    <n v="1258.99"/>
    <n v="492"/>
    <e v="#VALUE!"/>
  </r>
  <r>
    <s v="OLD NAVY"/>
    <s v="C000529"/>
    <s v="BRANDIX APPAREL LTD."/>
    <s v="On Time"/>
    <s v="Printed Labels"/>
    <b v="0"/>
    <d v="2015-11-10T02:28:00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4"/>
    <d v="2015-11-03T00:00:00"/>
    <n v="151661143"/>
    <s v="Open"/>
    <s v="WC005"/>
    <s v="Printing"/>
    <n v="0"/>
    <n v="1516043214"/>
    <m/>
    <n v="2015"/>
    <n v="0"/>
    <n v="354"/>
    <n v="744.27499999999998"/>
    <n v="0"/>
    <n v="354"/>
    <n v="354"/>
    <n v="0"/>
    <n v="0"/>
    <n v="0"/>
    <n v="1780"/>
    <n v="1258.99"/>
    <n v="354"/>
    <e v="#VALUE!"/>
  </r>
  <r>
    <s v="OLD NAVY"/>
    <s v="C000529"/>
    <s v="BRANDIX APPAREL LTD."/>
    <s v="On Time"/>
    <s v="Printed Labels"/>
    <b v="0"/>
    <d v="2015-11-10T02:28:00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6"/>
    <d v="2015-11-03T00:00:00"/>
    <n v="151661143"/>
    <s v="Open"/>
    <s v="WC005"/>
    <s v="Printing"/>
    <n v="0"/>
    <n v="1516043214"/>
    <m/>
    <n v="2015"/>
    <n v="0"/>
    <n v="212"/>
    <n v="744.27499999999998"/>
    <n v="0"/>
    <n v="212"/>
    <n v="212"/>
    <n v="0"/>
    <n v="0"/>
    <n v="0"/>
    <n v="1780"/>
    <n v="1258.99"/>
    <n v="212"/>
    <e v="#VALUE!"/>
  </r>
  <r>
    <s v="OLD NAVY"/>
    <s v="C000529"/>
    <s v="BRANDIX APPAREL LTD."/>
    <s v="On Time"/>
    <s v="Printed Labels"/>
    <b v="0"/>
    <d v="2015-11-10T02:28:00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8"/>
    <d v="2015-11-03T00:00:00"/>
    <n v="151661143"/>
    <s v="Open"/>
    <s v="WC005"/>
    <s v="Printing"/>
    <n v="0"/>
    <n v="1516043214"/>
    <m/>
    <n v="2015"/>
    <n v="0"/>
    <n v="160"/>
    <n v="744.27499999999998"/>
    <n v="0"/>
    <n v="160"/>
    <n v="160"/>
    <n v="0"/>
    <n v="0"/>
    <n v="0"/>
    <n v="1780"/>
    <n v="1258.99"/>
    <n v="160"/>
    <e v="#VALUE!"/>
  </r>
  <r>
    <s v="OLD NAVY"/>
    <s v="C000529"/>
    <s v="BRANDIX APPAREL LTD."/>
    <s v="On Time"/>
    <s v="Printed Labels"/>
    <b v="0"/>
    <d v="2015-11-10T02:28:00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30"/>
    <d v="2015-11-03T00:00:00"/>
    <n v="151661143"/>
    <s v="Open"/>
    <s v="WC005"/>
    <s v="Printing"/>
    <n v="0"/>
    <n v="1516043214"/>
    <m/>
    <n v="2015"/>
    <n v="0"/>
    <n v="160"/>
    <n v="744.27499999999998"/>
    <n v="0"/>
    <n v="160"/>
    <n v="160"/>
    <n v="0"/>
    <n v="0"/>
    <n v="0"/>
    <n v="1780"/>
    <n v="1258.99"/>
    <n v="160"/>
    <e v="#VALUE!"/>
  </r>
  <r>
    <s v="BENETTON"/>
    <s v="C002907"/>
    <s v="GINNI GARMENTS (DIVISION)"/>
    <s v="Late"/>
    <s v="Printed Labels"/>
    <b v="0"/>
    <d v="2015-11-10T05:05:00"/>
    <n v="2600100000000"/>
    <s v="EM337"/>
    <x v="23"/>
    <s v="EM337"/>
    <d v="2015-11-10T05:12:00"/>
    <d v="2015-11-10T00:00:00"/>
    <d v="2015-11-1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2999"/>
    <m/>
    <s v="."/>
    <b v="0"/>
    <n v="99140402"/>
    <d v="2015-11-10T00:00:00"/>
    <d v="2015-11-16T00:00:00"/>
    <d v="2015-11-02T00:00:00"/>
    <d v="2015-11-02T00:00:00"/>
    <d v="2015-11-10T00:00:00"/>
    <n v="151655236"/>
    <d v="2015-11-03T00:00:00"/>
    <d v="2015-11-10T05:12:00"/>
    <d v="2015-11-18T00:00:00"/>
    <n v="0.67500000000000004"/>
    <d v="2015-11-16T00:00:00"/>
    <n v="16"/>
    <n v="16"/>
    <s v="User10"/>
    <s v="M/L"/>
    <d v="2015-11-03T00:00:00"/>
    <n v="151661133"/>
    <s v="Open"/>
    <s v="WC005"/>
    <s v="Printing"/>
    <n v="0"/>
    <n v="1516042999"/>
    <m/>
    <n v="2015"/>
    <n v="0"/>
    <n v="11880"/>
    <n v="744.27499999999998"/>
    <n v="0"/>
    <n v="11880"/>
    <n v="11880"/>
    <n v="0"/>
    <n v="0"/>
    <n v="0"/>
    <n v="10800"/>
    <n v="14580"/>
    <n v="11880"/>
    <e v="#VALUE!"/>
  </r>
  <r>
    <s v="BENETTON"/>
    <s v="C002907"/>
    <s v="GINNI GARMENTS (DIVISION)"/>
    <s v="Late"/>
    <s v="Woven Lables"/>
    <b v="0"/>
    <d v="2015-11-10T21:51:00"/>
    <n v="2600100000000"/>
    <s v="EM144"/>
    <x v="0"/>
    <s v="EM144"/>
    <d v="2015-11-11T00:48:00"/>
    <d v="2015-11-10T00:00:00"/>
    <d v="2015-11-10T21:51:00"/>
    <s v="Printed Labels"/>
    <b v="0"/>
    <b v="0"/>
    <s v="PL-BEN-F11862"/>
    <s v="PRINTED FABRIC WEAT IT WITH EASE MAIN LABEL BENETTON F11862 NOC 1"/>
    <s v="C030"/>
    <s v="MC085"/>
    <s v=""/>
    <s v="C030"/>
    <s v=""/>
    <s v="OP002"/>
    <s v="Cut  &amp; Fold"/>
    <n v="10"/>
    <n v="1516042999"/>
    <m/>
    <s v="."/>
    <b v="0"/>
    <n v="99140667"/>
    <d v="2015-11-10T00:00:00"/>
    <d v="2015-11-16T00:00:00"/>
    <d v="2015-11-02T00:00:00"/>
    <d v="2015-11-02T00:00:00"/>
    <d v="2015-11-10T00:00:00"/>
    <n v="151655236"/>
    <d v="2015-11-03T00:00:00"/>
    <d v="2015-11-11T00:48:00"/>
    <d v="2015-11-18T00:00:00"/>
    <n v="0.67500000000000004"/>
    <d v="2015-11-16T00:00:00"/>
    <n v="5"/>
    <n v="6"/>
    <s v="CUTFOLD"/>
    <s v="M/L"/>
    <d v="2015-11-03T00:00:00"/>
    <n v="151661133"/>
    <s v="Open"/>
    <s v="WC002"/>
    <s v="Cut &amp; Fold"/>
    <n v="850"/>
    <n v="1516042999"/>
    <m/>
    <n v="2015"/>
    <n v="500"/>
    <n v="11030"/>
    <n v="1403"/>
    <n v="30"/>
    <n v="10530"/>
    <n v="11030"/>
    <n v="500"/>
    <n v="0"/>
    <n v="0"/>
    <n v="10800"/>
    <n v="14580"/>
    <n v="11880"/>
    <e v="#VALUE!"/>
  </r>
  <r>
    <s v="Jockey"/>
    <s v=""/>
    <s v=""/>
    <s v="Under Production"/>
    <s v="Woven Lables"/>
    <b v="0"/>
    <d v="2015-11-10T00:25:00"/>
    <n v="260010000000"/>
    <s v="EM019"/>
    <x v="20"/>
    <s v="EM019"/>
    <d v="2015-11-10T00:44:00"/>
    <d v="2015-11-10T00:00:00"/>
    <d v="2015-11-10T00:25:00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s v="Weaving"/>
    <n v="640"/>
    <m/>
    <m/>
    <s v="."/>
    <b v="0"/>
    <n v="9748611"/>
    <d v="2015-11-14T00:00:00"/>
    <d v="2015-11-14T00:00:00"/>
    <d v="2015-11-02T00:00:00"/>
    <d v="2015-11-02T00:00:00"/>
    <d v="2015-11-14T00:00:00"/>
    <n v="151643846"/>
    <d v="2015-11-04T00:00:00"/>
    <d v="2015-11-10T00:44:00"/>
    <m/>
    <n v="1.25"/>
    <m/>
    <n v="4"/>
    <n v="4"/>
    <s v="Process"/>
    <s v="BASE-J NAVY/TEXT-GREY/LOGO-WHITE"/>
    <d v="2015-11-04T00:00:00"/>
    <n v="151655830"/>
    <s v="Open"/>
    <s v="WC001"/>
    <s v="Weaving"/>
    <n v="0"/>
    <m/>
    <m/>
    <n v="2015"/>
    <n v="0"/>
    <n v="5520"/>
    <n v="755.55"/>
    <n v="0"/>
    <n v="5520"/>
    <n v="5520"/>
    <n v="0"/>
    <n v="230"/>
    <n v="0"/>
    <n v="9185"/>
    <n v="22962.5"/>
    <n v="5510"/>
    <e v="#VALUE!"/>
  </r>
  <r>
    <s v="H&amp;M"/>
    <s v="C000085"/>
    <s v="GOKALDAS EXPORTS LTD."/>
    <s v="Early"/>
    <s v="Woven Lables"/>
    <b v="0"/>
    <d v="2015-11-10T13:06:00"/>
    <n v="260010000000"/>
    <s v="EM032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14"/>
    <e v="#VALUE!"/>
  </r>
  <r>
    <s v="H&amp;M"/>
    <s v="C000085"/>
    <s v="GOKALDAS EXPORTS LTD."/>
    <s v="Early"/>
    <s v="Woven Lables"/>
    <b v="0"/>
    <d v="2015-11-10T13:06:00"/>
    <n v="260010000000"/>
    <s v="EM032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M"/>
    <d v="2015-11-04T00:00:00"/>
    <n v="151655777"/>
    <s v="Open"/>
    <s v="WC001"/>
    <s v="Weaving"/>
    <n v="0"/>
    <n v="1516043128"/>
    <m/>
    <n v="2015"/>
    <n v="0"/>
    <n v="700"/>
    <n v="755.55"/>
    <n v="0"/>
    <n v="700"/>
    <n v="700"/>
    <n v="0"/>
    <n v="11"/>
    <n v="0"/>
    <n v="314"/>
    <n v="314"/>
    <n v="265"/>
    <e v="#VALUE!"/>
  </r>
  <r>
    <s v="H&amp;M"/>
    <s v="C000085"/>
    <s v="GOKALDAS EXPORTS LTD."/>
    <s v="Early"/>
    <s v="Woven Lables"/>
    <b v="0"/>
    <d v="2015-11-10T13:06:00"/>
    <n v="260010000000"/>
    <s v="EM032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S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21"/>
    <e v="#VALUE!"/>
  </r>
  <r>
    <s v="H&amp;M"/>
    <s v="C000085"/>
    <s v="GOKALDAS EXPORTS LTD."/>
    <s v="Early"/>
    <s v="Woven Lables"/>
    <b v="0"/>
    <d v="2015-11-10T13:06:00"/>
    <n v="260010000000"/>
    <s v="EM032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X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51"/>
    <e v="#VALUE!"/>
  </r>
  <r>
    <s v="OLD NAVY"/>
    <s v="C002851"/>
    <s v="ANANTA APPARELS LTD."/>
    <s v="Early"/>
    <s v="Woven Lables"/>
    <b v="0"/>
    <d v="2015-11-10T00:57:00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2-18 M"/>
    <d v="2015-11-04T00:00:00"/>
    <n v="151661313"/>
    <s v="Open"/>
    <s v="WC002"/>
    <s v="Cut &amp; Fold"/>
    <n v="460"/>
    <n v="1516043280"/>
    <m/>
    <n v="2015"/>
    <n v="0"/>
    <n v="1040"/>
    <n v="1403"/>
    <n v="0"/>
    <n v="1040"/>
    <n v="1040"/>
    <n v="0"/>
    <n v="0"/>
    <n v="0"/>
    <n v="28100"/>
    <n v="19504.21"/>
    <n v="1469"/>
    <e v="#VALUE!"/>
  </r>
  <r>
    <s v="OLD NAVY"/>
    <s v="C002851"/>
    <s v="ANANTA APPARELS LTD."/>
    <s v="Early"/>
    <s v="Woven Lables"/>
    <b v="0"/>
    <d v="2015-11-10T00:57:00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8-24 M"/>
    <d v="2015-11-04T00:00:00"/>
    <n v="151661313"/>
    <s v="Open"/>
    <s v="WC002"/>
    <s v="Cut &amp; Fold"/>
    <n v="160"/>
    <n v="1516043280"/>
    <m/>
    <n v="2015"/>
    <n v="0"/>
    <n v="2340"/>
    <n v="1403"/>
    <n v="0"/>
    <n v="2340"/>
    <n v="2340"/>
    <n v="0"/>
    <n v="0"/>
    <n v="0"/>
    <n v="28100"/>
    <n v="19504.21"/>
    <n v="2464"/>
    <e v="#VALUE!"/>
  </r>
  <r>
    <s v="OLD NAVY"/>
    <s v="C002851"/>
    <s v="ANANTA APPARELS LTD."/>
    <s v="Early"/>
    <s v="Woven Lables"/>
    <b v="0"/>
    <d v="2015-11-10T00:57:00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2T/2A"/>
    <d v="2015-11-04T00:00:00"/>
    <n v="151661313"/>
    <s v="Open"/>
    <s v="WC002"/>
    <s v="Cut &amp; Fold"/>
    <n v="620"/>
    <n v="1516043280"/>
    <m/>
    <n v="2015"/>
    <n v="0"/>
    <n v="3380"/>
    <n v="1403"/>
    <n v="0"/>
    <n v="3380"/>
    <n v="3380"/>
    <n v="0"/>
    <n v="0"/>
    <n v="0"/>
    <n v="28100"/>
    <n v="19504.21"/>
    <n v="3850"/>
    <e v="#VALUE!"/>
  </r>
  <r>
    <s v="OLD NAVY"/>
    <s v="C002851"/>
    <s v="ANANTA APPARELS LTD."/>
    <s v="Early"/>
    <s v="Woven Lables"/>
    <b v="0"/>
    <d v="2015-11-10T00:57:00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3T/3A"/>
    <d v="2015-11-04T00:00:00"/>
    <n v="151661313"/>
    <s v="Open"/>
    <s v="WC002"/>
    <s v="Cut &amp; Fold"/>
    <n v="0"/>
    <n v="1516043280"/>
    <m/>
    <n v="2015"/>
    <n v="0"/>
    <n v="5210"/>
    <n v="1403"/>
    <n v="1000"/>
    <n v="5210"/>
    <n v="5210"/>
    <n v="0"/>
    <n v="0"/>
    <n v="0"/>
    <n v="28100"/>
    <n v="19504.21"/>
    <n v="5060"/>
    <e v="#VALUE!"/>
  </r>
  <r>
    <s v="OLD NAVY"/>
    <s v="C002851"/>
    <s v="ANANTA APPARELS LTD."/>
    <s v="Early"/>
    <s v="Woven Lables"/>
    <b v="0"/>
    <d v="2015-11-10T00:57:00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4T/4A"/>
    <d v="2015-11-04T00:00:00"/>
    <n v="151661313"/>
    <s v="Open"/>
    <s v="WC002"/>
    <s v="Cut &amp; Fold"/>
    <n v="120"/>
    <n v="1516043280"/>
    <m/>
    <n v="2015"/>
    <n v="650"/>
    <n v="5380"/>
    <n v="1403"/>
    <n v="1400"/>
    <n v="4730"/>
    <n v="5380"/>
    <n v="650"/>
    <n v="0"/>
    <n v="0"/>
    <n v="28100"/>
    <n v="19504.21"/>
    <n v="5500"/>
    <e v="#VALUE!"/>
  </r>
  <r>
    <s v="OLD NAVY"/>
    <s v="C002851"/>
    <s v="ANANTA APPARELS LTD."/>
    <s v="Early"/>
    <s v="Woven Lables"/>
    <b v="0"/>
    <d v="2015-11-10T00:57:00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5T/5A"/>
    <d v="2015-11-04T00:00:00"/>
    <n v="151661313"/>
    <s v="Open"/>
    <s v="WC002"/>
    <s v="Cut &amp; Fold"/>
    <n v="200"/>
    <n v="1516043280"/>
    <m/>
    <n v="2015"/>
    <n v="300"/>
    <n v="12500"/>
    <n v="1403"/>
    <n v="0"/>
    <n v="12200"/>
    <n v="12500"/>
    <n v="300"/>
    <n v="0"/>
    <n v="0"/>
    <n v="28100"/>
    <n v="19504.21"/>
    <n v="12650"/>
    <e v="#VALUE!"/>
  </r>
  <r>
    <s v="OLD NAVY"/>
    <s v="C002851"/>
    <s v="ANANTA APPARELS LTD."/>
    <s v="Early"/>
    <s v="Woven Lables"/>
    <b v="0"/>
    <d v="2015-11-10T03:12:00"/>
    <n v="2600100000000"/>
    <s v="EM144"/>
    <x v="0"/>
    <s v="EM144"/>
    <d v="2015-11-10T06:32:00"/>
    <d v="2015-11-10T00:00:00"/>
    <d v="2015-11-10T03:12:00"/>
    <s v="Printed Labels"/>
    <b v="0"/>
    <b v="0"/>
    <s v="PL-ON-RD158703"/>
    <s v="PRINTED UNIVERSAL EXCEPT MATERNITY BRAND TOP BOTTOM STRAIGHT GLOBAL MAIN LABEL RD158703 F8921 NOC 1"/>
    <s v="C025"/>
    <s v="MC051"/>
    <s v=""/>
    <s v="C025"/>
    <s v=""/>
    <s v="OP002"/>
    <s v="Cut  &amp; Fold"/>
    <n v="4"/>
    <n v="1516043277"/>
    <m/>
    <s v="."/>
    <b v="0"/>
    <n v="99140423"/>
    <d v="2015-11-16T00:00:00"/>
    <d v="2015-11-16T00:00:00"/>
    <d v="2015-11-02T00:00:00"/>
    <d v="2015-11-02T00:00:00"/>
    <d v="2015-11-16T00:00:00"/>
    <n v="151655414"/>
    <d v="2015-11-04T00:00:00"/>
    <d v="2015-11-10T06:32:00"/>
    <d v="2015-11-10T00:00:00"/>
    <n v="0.66200000000000003"/>
    <d v="2015-11-17T00:00:00"/>
    <n v="5"/>
    <n v="6"/>
    <s v="CUTFOLD"/>
    <s v="M/L"/>
    <d v="2015-11-04T00:00:00"/>
    <n v="151661314"/>
    <s v="Open"/>
    <s v="WC002"/>
    <s v="Cut &amp; Fold"/>
    <n v="0"/>
    <n v="1516043277"/>
    <m/>
    <n v="2015"/>
    <n v="770"/>
    <n v="25500"/>
    <n v="1403"/>
    <n v="470"/>
    <n v="24730"/>
    <n v="25500"/>
    <n v="770"/>
    <n v="0"/>
    <n v="0"/>
    <n v="21300"/>
    <n v="26880.6"/>
    <n v="23004"/>
    <e v="#VALUE!"/>
  </r>
  <r>
    <s v="OLD NAVY"/>
    <s v="C002851"/>
    <s v="ANANTA APPARELS LTD."/>
    <s v="Early"/>
    <s v="Woven Lables"/>
    <b v="0"/>
    <d v="2015-11-10T06:08:0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2-18 M"/>
    <d v="2015-11-04T00:00:00"/>
    <n v="151661313"/>
    <s v="Open"/>
    <s v="WC003"/>
    <s v="Cross Checking"/>
    <n v="40"/>
    <n v="1516043280"/>
    <m/>
    <n v="2015"/>
    <n v="0"/>
    <n v="1000"/>
    <n v="1403"/>
    <n v="0"/>
    <n v="1000"/>
    <n v="1000"/>
    <n v="0"/>
    <n v="0"/>
    <n v="0"/>
    <n v="28100"/>
    <n v="19504.21"/>
    <n v="1469"/>
    <e v="#VALUE!"/>
  </r>
  <r>
    <s v="OLD NAVY"/>
    <s v="C002851"/>
    <s v="ANANTA APPARELS LTD."/>
    <s v="Early"/>
    <s v="Woven Lables"/>
    <b v="0"/>
    <d v="2015-11-10T06:08:0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8-24 M"/>
    <d v="2015-11-04T00:00:00"/>
    <n v="151661313"/>
    <s v="Open"/>
    <s v="WC003"/>
    <s v="Cross Checking"/>
    <n v="340"/>
    <n v="1516043280"/>
    <m/>
    <n v="2015"/>
    <n v="0"/>
    <n v="2000"/>
    <n v="1403"/>
    <n v="0"/>
    <n v="2000"/>
    <n v="2000"/>
    <n v="0"/>
    <n v="0"/>
    <n v="0"/>
    <n v="28100"/>
    <n v="19504.21"/>
    <n v="2464"/>
    <e v="#VALUE!"/>
  </r>
  <r>
    <s v="OLD NAVY"/>
    <s v="C002851"/>
    <s v="ANANTA APPARELS LTD."/>
    <s v="Early"/>
    <s v="Woven Lables"/>
    <b v="0"/>
    <d v="2015-11-10T06:08:0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2T/2A"/>
    <d v="2015-11-04T00:00:00"/>
    <n v="151661313"/>
    <s v="Open"/>
    <s v="WC003"/>
    <s v="Cross Checking"/>
    <n v="880"/>
    <n v="1516043280"/>
    <m/>
    <n v="2015"/>
    <n v="0"/>
    <n v="2500"/>
    <n v="1403"/>
    <n v="0"/>
    <n v="2500"/>
    <n v="2500"/>
    <n v="0"/>
    <n v="0"/>
    <n v="0"/>
    <n v="28100"/>
    <n v="19504.21"/>
    <n v="3850"/>
    <e v="#VALUE!"/>
  </r>
  <r>
    <s v="OLD NAVY"/>
    <s v="C002851"/>
    <s v="ANANTA APPARELS LTD."/>
    <s v="Early"/>
    <s v="Woven Lables"/>
    <b v="0"/>
    <d v="2015-11-10T06:08:0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3T/3A"/>
    <d v="2015-11-04T00:00:00"/>
    <n v="151661313"/>
    <s v="Open"/>
    <s v="WC003"/>
    <s v="Cross Checking"/>
    <n v="610"/>
    <n v="1516043280"/>
    <m/>
    <n v="2015"/>
    <n v="0"/>
    <n v="4600"/>
    <n v="1403"/>
    <n v="0"/>
    <n v="4600"/>
    <n v="4600"/>
    <n v="0"/>
    <n v="0"/>
    <n v="0"/>
    <n v="28100"/>
    <n v="19504.21"/>
    <n v="5060"/>
    <e v="#VALUE!"/>
  </r>
  <r>
    <s v="OLD NAVY"/>
    <s v="C002851"/>
    <s v="ANANTA APPARELS LTD."/>
    <s v="Early"/>
    <s v="Woven Lables"/>
    <b v="0"/>
    <d v="2015-11-10T06:08:0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4T/4A"/>
    <d v="2015-11-04T00:00:00"/>
    <n v="151661313"/>
    <s v="Open"/>
    <s v="WC003"/>
    <s v="Cross Checking"/>
    <n v="380"/>
    <n v="1516043280"/>
    <m/>
    <n v="2015"/>
    <n v="0"/>
    <n v="5000"/>
    <n v="1403"/>
    <n v="0"/>
    <n v="5000"/>
    <n v="5000"/>
    <n v="0"/>
    <n v="0"/>
    <n v="0"/>
    <n v="28100"/>
    <n v="19504.21"/>
    <n v="5500"/>
    <e v="#VALUE!"/>
  </r>
  <r>
    <s v="OLD NAVY"/>
    <s v="C002851"/>
    <s v="ANANTA APPARELS LTD."/>
    <s v="Early"/>
    <s v="Woven Lables"/>
    <b v="0"/>
    <d v="2015-11-10T06:08:0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5T/5A"/>
    <d v="2015-11-04T00:00:00"/>
    <n v="151661313"/>
    <s v="Open"/>
    <s v="WC003"/>
    <s v="Cross Checking"/>
    <n v="0"/>
    <n v="1516043280"/>
    <m/>
    <n v="2015"/>
    <n v="0"/>
    <n v="12500"/>
    <n v="1403"/>
    <n v="0"/>
    <n v="12500"/>
    <n v="12500"/>
    <n v="0"/>
    <n v="0"/>
    <n v="0"/>
    <n v="28100"/>
    <n v="19504.21"/>
    <n v="12650"/>
    <e v="#VALUE!"/>
  </r>
  <r>
    <s v="OLD NAVY"/>
    <s v="C002851"/>
    <s v="ANANTA APPARELS LTD."/>
    <s v="Early"/>
    <s v="Woven Lables"/>
    <b v="0"/>
    <d v="2015-11-10T06:08:0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2-18 M"/>
    <d v="2015-11-04T00:00:00"/>
    <n v="151661313"/>
    <s v="Open"/>
    <s v="WC004"/>
    <s v="Packing"/>
    <n v="300"/>
    <n v="1516043280"/>
    <n v="700"/>
    <n v="2015"/>
    <n v="0"/>
    <n v="700"/>
    <n v="1403"/>
    <n v="0"/>
    <n v="700"/>
    <n v="700"/>
    <n v="0"/>
    <n v="0"/>
    <n v="0"/>
    <n v="28100"/>
    <n v="19504.21"/>
    <n v="1469"/>
    <e v="#VALUE!"/>
  </r>
  <r>
    <s v="OLD NAVY"/>
    <s v="C002851"/>
    <s v="ANANTA APPARELS LTD."/>
    <s v="Early"/>
    <s v="Woven Lables"/>
    <b v="0"/>
    <d v="2015-11-10T06:08:0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8-24 M"/>
    <d v="2015-11-04T00:00:00"/>
    <n v="151661313"/>
    <s v="Open"/>
    <s v="WC004"/>
    <s v="Packing"/>
    <n v="0"/>
    <n v="1516043280"/>
    <n v="2000"/>
    <n v="2015"/>
    <n v="0"/>
    <n v="2000"/>
    <n v="1403"/>
    <n v="0"/>
    <n v="2000"/>
    <n v="2000"/>
    <n v="0"/>
    <n v="0"/>
    <n v="0"/>
    <n v="28100"/>
    <n v="19504.21"/>
    <n v="2464"/>
    <e v="#VALUE!"/>
  </r>
  <r>
    <s v="OLD NAVY"/>
    <s v="C002851"/>
    <s v="ANANTA APPARELS LTD."/>
    <s v="Early"/>
    <s v="Woven Lables"/>
    <b v="0"/>
    <d v="2015-11-10T06:08:0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2T/2A"/>
    <d v="2015-11-04T00:00:00"/>
    <n v="151661313"/>
    <s v="Open"/>
    <s v="WC004"/>
    <s v="Packing"/>
    <n v="0"/>
    <n v="1516043280"/>
    <n v="2500"/>
    <n v="2015"/>
    <n v="0"/>
    <n v="2500"/>
    <n v="1403"/>
    <n v="0"/>
    <n v="2500"/>
    <n v="2500"/>
    <n v="0"/>
    <n v="0"/>
    <n v="0"/>
    <n v="28100"/>
    <n v="19504.21"/>
    <n v="3850"/>
    <e v="#VALUE!"/>
  </r>
  <r>
    <s v="OLD NAVY"/>
    <s v="C002851"/>
    <s v="ANANTA APPARELS LTD."/>
    <s v="Early"/>
    <s v="Woven Lables"/>
    <b v="0"/>
    <d v="2015-11-10T06:08:0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3T/3A"/>
    <d v="2015-11-04T00:00:00"/>
    <n v="151661313"/>
    <s v="Open"/>
    <s v="WC004"/>
    <s v="Packing"/>
    <n v="322"/>
    <n v="1516043280"/>
    <n v="4278"/>
    <n v="2015"/>
    <n v="0"/>
    <n v="4278"/>
    <n v="1403"/>
    <n v="0"/>
    <n v="4278"/>
    <n v="4278"/>
    <n v="0"/>
    <n v="0"/>
    <n v="0"/>
    <n v="28100"/>
    <n v="19504.21"/>
    <n v="5060"/>
    <e v="#VALUE!"/>
  </r>
  <r>
    <s v="OLD NAVY"/>
    <s v="C002851"/>
    <s v="ANANTA APPARELS LTD."/>
    <s v="Early"/>
    <s v="Woven Lables"/>
    <b v="0"/>
    <d v="2015-11-10T06:08:0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4T/4A"/>
    <d v="2015-11-04T00:00:00"/>
    <n v="151661313"/>
    <s v="Open"/>
    <s v="WC004"/>
    <s v="Packing"/>
    <n v="0"/>
    <n v="1516043280"/>
    <n v="5000"/>
    <n v="2015"/>
    <n v="0"/>
    <n v="5000"/>
    <n v="1403"/>
    <n v="0"/>
    <n v="5000"/>
    <n v="5000"/>
    <n v="0"/>
    <n v="0"/>
    <n v="0"/>
    <n v="28100"/>
    <n v="19504.21"/>
    <n v="5500"/>
    <e v="#VALUE!"/>
  </r>
  <r>
    <s v="OLD NAVY"/>
    <s v="C002851"/>
    <s v="ANANTA APPARELS LTD."/>
    <s v="Early"/>
    <s v="Woven Lables"/>
    <b v="0"/>
    <d v="2015-11-10T06:08:0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5T/5A"/>
    <d v="2015-11-04T00:00:00"/>
    <n v="151661313"/>
    <s v="Open"/>
    <s v="WC004"/>
    <s v="Packing"/>
    <n v="500"/>
    <n v="1516043280"/>
    <n v="12000"/>
    <n v="2015"/>
    <n v="0"/>
    <n v="12000"/>
    <n v="1403"/>
    <n v="0"/>
    <n v="12000"/>
    <n v="12000"/>
    <n v="0"/>
    <n v="0"/>
    <n v="0"/>
    <n v="28100"/>
    <n v="19504.21"/>
    <n v="12650"/>
    <e v="#VALUE!"/>
  </r>
  <r>
    <s v="AMERICAN SWAN"/>
    <s v="C001830"/>
    <s v="KLASS APPARELS"/>
    <s v="Early"/>
    <s v="Woven Lables"/>
    <b v="0"/>
    <d v="2015-11-10T11:08:00"/>
    <n v="260010000000"/>
    <s v="EM144"/>
    <x v="0"/>
    <s v="EM144"/>
    <d v="2015-11-10T12:42:00"/>
    <d v="2015-11-10T00:00:00"/>
    <d v="2015-11-10T11:08:00"/>
    <s v="Woven Labels"/>
    <b v="0"/>
    <b v="0"/>
    <s v="WL-AMS-ASOBML-2"/>
    <s v="WOVEN FABRIC TROUSER INSERT LABEL ASOBML2 AMERICAN SWAN F10610 NOC 1"/>
    <s v="C038"/>
    <s v="MC128"/>
    <s v=""/>
    <s v="C038"/>
    <s v=""/>
    <s v="OP002"/>
    <s v="Cut  &amp; Fold"/>
    <n v="15"/>
    <n v="1516043092"/>
    <m/>
    <s v="."/>
    <b v="0"/>
    <n v="9748769"/>
    <d v="2015-11-10T00:00:00"/>
    <d v="2015-11-10T00:00:00"/>
    <d v="2015-11-02T00:00:00"/>
    <d v="2015-11-02T00:00:00"/>
    <d v="2015-11-10T00:00:00"/>
    <n v="151643796"/>
    <d v="2015-11-04T00:00:00"/>
    <d v="2015-11-10T12:42:00"/>
    <d v="2015-11-10T00:00:00"/>
    <n v="0.875"/>
    <d v="2015-11-18T00:00:00"/>
    <n v="5"/>
    <n v="6"/>
    <s v="CUTFOLD"/>
    <s v="TROUSER INSERT LABEL"/>
    <d v="2015-11-04T00:00:00"/>
    <n v="151655773"/>
    <s v="Open"/>
    <s v="WC002"/>
    <s v="Cut &amp; Fold"/>
    <n v="805"/>
    <n v="1516043092"/>
    <m/>
    <n v="2015"/>
    <n v="190"/>
    <n v="2120"/>
    <n v="1403"/>
    <n v="0"/>
    <n v="1930"/>
    <n v="2120"/>
    <n v="190"/>
    <n v="0"/>
    <n v="0"/>
    <n v="2100"/>
    <n v="3675"/>
    <n v="2625"/>
    <e v="#VALUE!"/>
  </r>
  <r>
    <s v="AMERICAN SWAN"/>
    <s v="C001830"/>
    <s v="KLASS APPARELS"/>
    <s v="Early"/>
    <s v="Woven Lables"/>
    <b v="0"/>
    <d v="2015-11-10T13:58:00"/>
    <n v="260010000000"/>
    <s v="EM315"/>
    <x v="3"/>
    <s v="EM315"/>
    <d v="2015-11-10T14:16:00"/>
    <d v="2015-11-10T00:00:00"/>
    <d v="2015-11-10T13:58:00"/>
    <s v="Woven Labels"/>
    <b v="0"/>
    <b v="0"/>
    <s v="WL-AMS-ASOBML-2"/>
    <s v="WOVEN FABRIC TROUSER INSERT LABEL ASOBML2 AMERICAN SWAN F10610 NOC 1"/>
    <s v="CR001"/>
    <s v="MC027"/>
    <s v=""/>
    <s v="CR001"/>
    <s v=""/>
    <s v="OP003"/>
    <s v="Cross Checking"/>
    <n v="0"/>
    <n v="1516043092"/>
    <m/>
    <s v="."/>
    <b v="0"/>
    <n v="9748777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3"/>
    <s v="Cross Checking"/>
    <n v="0"/>
    <n v="1516043092"/>
    <m/>
    <n v="2015"/>
    <n v="0"/>
    <n v="2120"/>
    <n v="1403"/>
    <n v="0"/>
    <n v="2120"/>
    <n v="2120"/>
    <n v="0"/>
    <n v="0"/>
    <n v="0"/>
    <n v="2100"/>
    <n v="3675"/>
    <n v="2625"/>
    <e v="#VALUE!"/>
  </r>
  <r>
    <s v="AMERICAN SWAN"/>
    <s v="C001830"/>
    <s v="KLASS APPARELS"/>
    <s v="Early"/>
    <s v="Woven Lables"/>
    <b v="0"/>
    <d v="2015-11-10T13:58:00"/>
    <n v="260010000000"/>
    <s v="EM004"/>
    <x v="4"/>
    <s v="EM004"/>
    <d v="2015-11-10T14:16:00"/>
    <d v="2015-11-10T00:00:00"/>
    <d v="2015-11-10T13:58:00"/>
    <s v="Woven Labels"/>
    <b v="0"/>
    <b v="1"/>
    <s v="WL-AMS-ASOBML-2"/>
    <s v="WOVEN FABRIC TROUSER INSERT LABEL ASOBML2 AMERICAN SWAN F10610 NOC 1"/>
    <s v="Pack001"/>
    <s v="MC026"/>
    <s v="MC026"/>
    <s v="Pack001"/>
    <s v="Pack001"/>
    <s v="OP004"/>
    <s v="Packing"/>
    <n v="0"/>
    <n v="1516043092"/>
    <n v="1516514348"/>
    <s v="."/>
    <b v="0"/>
    <n v="9748779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4"/>
    <s v="Packing"/>
    <n v="37"/>
    <n v="1516043092"/>
    <n v="2083"/>
    <n v="2015"/>
    <n v="0"/>
    <n v="2083"/>
    <n v="1403"/>
    <n v="0"/>
    <n v="2083"/>
    <n v="2083"/>
    <n v="0"/>
    <n v="0"/>
    <n v="0"/>
    <n v="2100"/>
    <n v="3675"/>
    <n v="2625"/>
    <e v="#VALUE!"/>
  </r>
  <r>
    <s v="Jockey"/>
    <s v="C000992"/>
    <s v="PAGE INDUSTRIES LTD."/>
    <s v="Early"/>
    <s v="Woven Lables"/>
    <b v="0"/>
    <d v="2015-11-10T02:18:00"/>
    <n v="260010000000"/>
    <s v="EM050"/>
    <x v="6"/>
    <s v="EM050"/>
    <d v="2015-11-10T02:40:00"/>
    <d v="2015-11-10T00:00:00"/>
    <d v="2015-11-10T02:18:00"/>
    <s v="Woven Labels"/>
    <b v="0"/>
    <b v="0"/>
    <s v="WL-JKY-NV2WH-T5"/>
    <s v="WOVEN FABRIC TAB  LABEL LBL BD SPORT TB03 T5 NV2WH JOCKEY F7651 NOC 1"/>
    <s v="CR001"/>
    <s v="MC027"/>
    <s v=""/>
    <s v="CR001"/>
    <s v=""/>
    <s v="OP003"/>
    <s v="Cross Checking"/>
    <n v="0"/>
    <n v="1516042991"/>
    <m/>
    <s v="."/>
    <b v="0"/>
    <n v="9748633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"/>
    <s v="MF11"/>
    <s v="BASE-J NAVY/TEXT-WHITE"/>
    <d v="2015-11-04T00:00:00"/>
    <n v="151655791"/>
    <s v="Open"/>
    <s v="WC003"/>
    <s v="Cross Checking"/>
    <n v="1254"/>
    <n v="1516042991"/>
    <m/>
    <n v="2015"/>
    <n v="0"/>
    <n v="9346"/>
    <n v="1403"/>
    <n v="0"/>
    <n v="9346"/>
    <n v="9346"/>
    <n v="0"/>
    <n v="0"/>
    <n v="0"/>
    <n v="10395"/>
    <n v="7796.25"/>
    <n v="11435"/>
    <e v="#VALUE!"/>
  </r>
  <r>
    <s v="Jockey"/>
    <s v="C000992"/>
    <s v="PAGE INDUSTRIES LTD."/>
    <s v="Early"/>
    <s v="Printed Labels"/>
    <b v="0"/>
    <d v="2015-11-10T02:18:00"/>
    <n v="260010000000"/>
    <s v="EM265"/>
    <x v="6"/>
    <s v="EM265"/>
    <d v="2015-11-10T02:40:00"/>
    <d v="2015-11-10T00:00:00"/>
    <d v="2015-11-10T02:18:00"/>
    <s v="Woven Labels"/>
    <b v="0"/>
    <b v="1"/>
    <s v="WL-JKY-NV2WH-T5"/>
    <s v="WOVEN FABRIC TAB  LABEL LBL BD SPORT TB03 T5 NV2WH JOCKEY F7651 NOC 1"/>
    <s v="Pack001"/>
    <s v="MC026"/>
    <s v="MC026"/>
    <s v="Pack001"/>
    <s v="Pack001"/>
    <s v="OP004"/>
    <s v="Packing"/>
    <n v="0"/>
    <n v="1516042991"/>
    <n v="1516514293"/>
    <s v="."/>
    <b v="0"/>
    <n v="9748634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2"/>
    <s v="MF11"/>
    <s v="BASE-J NAVY/TEXT-WHITE"/>
    <d v="2015-11-04T00:00:00"/>
    <n v="151655791"/>
    <s v="Open"/>
    <s v="WC004"/>
    <s v="Packing"/>
    <n v="0"/>
    <n v="1516042991"/>
    <n v="9346"/>
    <n v="2015"/>
    <n v="0"/>
    <n v="9346"/>
    <n v="1403"/>
    <n v="0"/>
    <n v="9346"/>
    <n v="9346"/>
    <n v="0"/>
    <n v="0"/>
    <n v="0"/>
    <n v="10395"/>
    <n v="7796.25"/>
    <n v="11435"/>
    <e v="#VALUE!"/>
  </r>
  <r>
    <s v="TRI-TCHIBO"/>
    <s v="C000681"/>
    <s v="SWATI EXIM PVT.LTD"/>
    <s v="On Time"/>
    <s v="Printed Labels"/>
    <b v="0"/>
    <d v="2015-11-10T06:08:0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3640"/>
    <n v="1516043078"/>
    <m/>
    <n v="2015"/>
    <n v="0"/>
    <n v="1865"/>
    <n v="1403"/>
    <n v="0"/>
    <n v="1865"/>
    <n v="1865"/>
    <n v="0"/>
    <n v="0"/>
    <n v="0"/>
    <n v="121470"/>
    <n v="112359.76"/>
    <n v="5440"/>
    <e v="#VALUE!"/>
  </r>
  <r>
    <s v="TRI-TCHIBO"/>
    <s v="C000681"/>
    <s v="SWATI EXIM PVT.LTD"/>
    <s v="On Time"/>
    <s v="Printed Labels"/>
    <b v="0"/>
    <d v="2015-11-10T06:08:0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7110"/>
    <n v="1516043078"/>
    <m/>
    <n v="2015"/>
    <n v="0"/>
    <n v="1870"/>
    <n v="1403"/>
    <n v="0"/>
    <n v="1870"/>
    <n v="1870"/>
    <n v="0"/>
    <n v="0"/>
    <n v="0"/>
    <n v="121470"/>
    <n v="112359.76"/>
    <n v="9375"/>
    <e v="#VALUE!"/>
  </r>
  <r>
    <s v="TRI-TCHIBO"/>
    <s v="C000681"/>
    <s v="SWATI EXIM PVT.LTD"/>
    <s v="On Time"/>
    <s v="Printed Labels"/>
    <b v="0"/>
    <d v="2015-11-10T06:08:0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0282"/>
    <n v="1516043078"/>
    <m/>
    <n v="2015"/>
    <n v="0"/>
    <n v="1853"/>
    <n v="1403"/>
    <n v="0"/>
    <n v="1853"/>
    <n v="1853"/>
    <n v="0"/>
    <n v="0"/>
    <n v="0"/>
    <n v="121470"/>
    <n v="112359.76"/>
    <n v="12344"/>
    <e v="#VALUE!"/>
  </r>
  <r>
    <s v="TRI-TCHIBO"/>
    <s v="C000681"/>
    <s v="SWATI EXIM PVT.LTD"/>
    <s v="On Time"/>
    <s v="Printed Labels"/>
    <b v="0"/>
    <d v="2015-11-10T06:08:0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10780"/>
    <n v="1516043078"/>
    <m/>
    <n v="2015"/>
    <n v="0"/>
    <n v="1920"/>
    <n v="1403"/>
    <n v="0"/>
    <n v="1920"/>
    <n v="1920"/>
    <n v="0"/>
    <n v="0"/>
    <n v="0"/>
    <n v="121470"/>
    <n v="112359.76"/>
    <n v="12954"/>
    <e v="#VALUE!"/>
  </r>
  <r>
    <s v="TRI-TCHIBO"/>
    <s v="C000681"/>
    <s v="SWATI EXIM PVT.LTD"/>
    <s v="On Time"/>
    <s v="Printed Labels"/>
    <b v="0"/>
    <d v="2015-11-10T06:08:0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9630"/>
    <n v="1516043078"/>
    <m/>
    <n v="2015"/>
    <n v="0"/>
    <n v="1870"/>
    <n v="1403"/>
    <n v="0"/>
    <n v="1870"/>
    <n v="1870"/>
    <n v="0"/>
    <n v="0"/>
    <n v="0"/>
    <n v="121470"/>
    <n v="112359.76"/>
    <n v="11554"/>
    <e v="#VALUE!"/>
  </r>
  <r>
    <s v="TRI-TCHIBO"/>
    <s v="C000681"/>
    <s v="SWATI EXIM PVT.LTD"/>
    <s v="On Time"/>
    <s v="Printed Labels"/>
    <b v="0"/>
    <d v="2015-11-10T06:08:0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6385"/>
    <n v="1516043078"/>
    <m/>
    <n v="2015"/>
    <n v="0"/>
    <n v="1855"/>
    <n v="1403"/>
    <n v="0"/>
    <n v="1855"/>
    <n v="1855"/>
    <n v="0"/>
    <n v="0"/>
    <n v="0"/>
    <n v="121470"/>
    <n v="112359.76"/>
    <n v="8316"/>
    <e v="#VALUE!"/>
  </r>
  <r>
    <s v="TRI-TCHIBO"/>
    <s v="C000681"/>
    <s v="SWATI EXIM PVT.LTD"/>
    <s v="On Time"/>
    <s v="Printed Labels"/>
    <b v="0"/>
    <d v="2015-11-10T06:08:0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3315"/>
    <n v="1516043078"/>
    <m/>
    <n v="2015"/>
    <n v="0"/>
    <n v="1945"/>
    <n v="1403"/>
    <n v="0"/>
    <n v="1945"/>
    <n v="1945"/>
    <n v="0"/>
    <n v="0"/>
    <n v="0"/>
    <n v="121470"/>
    <n v="112359.76"/>
    <n v="5264"/>
    <e v="#VALUE!"/>
  </r>
  <r>
    <s v="TRI-TCHIBO"/>
    <s v="C000681"/>
    <s v="SWATI EXIM PVT.LTD"/>
    <s v="On Time"/>
    <s v="Woven Lables"/>
    <b v="0"/>
    <d v="2015-11-10T06:08:0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1865"/>
    <n v="2015"/>
    <n v="0"/>
    <n v="1865"/>
    <n v="1403"/>
    <n v="0"/>
    <n v="1865"/>
    <n v="1865"/>
    <n v="0"/>
    <n v="0"/>
    <n v="0"/>
    <n v="121470"/>
    <n v="112359.76"/>
    <n v="5440"/>
    <e v="#VALUE!"/>
  </r>
  <r>
    <s v="TRI-TCHIBO"/>
    <s v="C000681"/>
    <s v="SWATI EXIM PVT.LTD"/>
    <s v="On Time"/>
    <s v="Woven Lables"/>
    <b v="0"/>
    <d v="2015-11-10T06:08:0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9375"/>
    <e v="#VALUE!"/>
  </r>
  <r>
    <s v="TRI-TCHIBO"/>
    <s v="C000681"/>
    <s v="SWATI EXIM PVT.LTD"/>
    <s v="On Time"/>
    <s v="Woven Lables"/>
    <b v="0"/>
    <d v="2015-11-10T06:08:0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853"/>
    <n v="2015"/>
    <n v="0"/>
    <n v="1853"/>
    <n v="1403"/>
    <n v="0"/>
    <n v="1853"/>
    <n v="1853"/>
    <n v="0"/>
    <n v="0"/>
    <n v="0"/>
    <n v="121470"/>
    <n v="112359.76"/>
    <n v="12344"/>
    <e v="#VALUE!"/>
  </r>
  <r>
    <s v="TRI-TCHIBO"/>
    <s v="C000681"/>
    <s v="SWATI EXIM PVT.LTD"/>
    <s v="On Time"/>
    <s v="Woven Lables"/>
    <b v="0"/>
    <d v="2015-11-10T06:08:0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920"/>
    <n v="2015"/>
    <n v="0"/>
    <n v="1920"/>
    <n v="1403"/>
    <n v="0"/>
    <n v="1920"/>
    <n v="1920"/>
    <n v="0"/>
    <n v="0"/>
    <n v="0"/>
    <n v="121470"/>
    <n v="112359.76"/>
    <n v="12954"/>
    <e v="#VALUE!"/>
  </r>
  <r>
    <s v="TRI-TCHIBO"/>
    <s v="C000681"/>
    <s v="SWATI EXIM PVT.LTD"/>
    <s v="On Time"/>
    <s v="Woven Lables"/>
    <b v="0"/>
    <d v="2015-11-10T06:08:0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11554"/>
    <e v="#VALUE!"/>
  </r>
  <r>
    <s v="TRI-TCHIBO"/>
    <s v="C000681"/>
    <s v="SWATI EXIM PVT.LTD"/>
    <s v="On Time"/>
    <s v="Woven Lables"/>
    <b v="0"/>
    <d v="2015-11-10T06:08:0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0"/>
    <n v="1516043078"/>
    <n v="1855"/>
    <n v="2015"/>
    <n v="0"/>
    <n v="1855"/>
    <n v="1403"/>
    <n v="0"/>
    <n v="1855"/>
    <n v="1855"/>
    <n v="0"/>
    <n v="0"/>
    <n v="0"/>
    <n v="121470"/>
    <n v="112359.76"/>
    <n v="8316"/>
    <e v="#VALUE!"/>
  </r>
  <r>
    <s v="TRI-TCHIBO"/>
    <s v="C000681"/>
    <s v="SWATI EXIM PVT.LTD"/>
    <s v="On Time"/>
    <s v="Woven Lables"/>
    <b v="0"/>
    <d v="2015-11-10T06:08:0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1945"/>
    <n v="2015"/>
    <n v="0"/>
    <n v="1945"/>
    <n v="1403"/>
    <n v="0"/>
    <n v="1945"/>
    <n v="1945"/>
    <n v="0"/>
    <n v="0"/>
    <n v="0"/>
    <n v="121470"/>
    <n v="112359.76"/>
    <n v="5264"/>
    <e v="#VALUE!"/>
  </r>
  <r>
    <s v="BENETTON"/>
    <s v="C000297"/>
    <s v="BENETTON INDIA {P} LTD."/>
    <s v="Early"/>
    <s v="Printed Labels"/>
    <b v="0"/>
    <d v="2015-11-10T05:05:00"/>
    <n v="2600100000000"/>
    <s v="EM337"/>
    <x v="23"/>
    <s v="EM337"/>
    <d v="2015-11-10T05:10:00"/>
    <d v="2015-11-10T00:00:00"/>
    <d v="2015-11-1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3294"/>
    <m/>
    <s v="."/>
    <b v="0"/>
    <n v="99140399"/>
    <d v="2015-11-11T00:00:00"/>
    <d v="2015-11-11T00:00:00"/>
    <d v="2015-11-02T00:00:00"/>
    <d v="2015-11-02T00:00:00"/>
    <d v="2015-11-11T00:00:00"/>
    <n v="151655415"/>
    <d v="2015-11-04T00:00:00"/>
    <d v="2015-11-10T05:10:00"/>
    <d v="2015-11-14T00:00:00"/>
    <n v="0.67500000000000004"/>
    <d v="2015-11-17T00:00:00"/>
    <n v="16"/>
    <n v="16"/>
    <s v="User10"/>
    <s v="M/L"/>
    <d v="2015-11-04T00:00:00"/>
    <n v="151661315"/>
    <s v="Open"/>
    <s v="WC005"/>
    <s v="Printing"/>
    <n v="0"/>
    <n v="1516043294"/>
    <m/>
    <n v="2015"/>
    <n v="0"/>
    <n v="14579"/>
    <n v="744.27499999999998"/>
    <n v="0"/>
    <n v="14579"/>
    <n v="14579"/>
    <n v="0"/>
    <n v="0"/>
    <n v="0"/>
    <n v="13253"/>
    <n v="15638.54"/>
    <n v="14579"/>
    <e v="#VALUE!"/>
  </r>
  <r>
    <s v="Jockey"/>
    <s v="C000992"/>
    <s v="PAGE INDUSTRIES LTD."/>
    <s v="Early"/>
    <s v="Woven Lables"/>
    <b v="0"/>
    <d v="2015-11-10T00:25:00"/>
    <n v="260010000000"/>
    <s v="EM045"/>
    <x v="45"/>
    <s v="EM045"/>
    <d v="2015-11-10T04:37:00"/>
    <d v="2015-11-10T00:00:00"/>
    <d v="2015-11-10T00:25:00"/>
    <s v="Woven Labels"/>
    <b v="0"/>
    <b v="0"/>
    <s v="WL-JKY-SR2WH"/>
    <s v="WOVEN FABRIC HALF BOY LABEL LBL BD 24X7 WTB04 SR2WH JOKEY F15339 NOC 1"/>
    <s v="26"/>
    <s v="MC088"/>
    <s v="MC001"/>
    <s v="26"/>
    <s v="1"/>
    <s v="OP001"/>
    <s v="Weaving"/>
    <n v="640"/>
    <n v="1516043030"/>
    <m/>
    <s v="."/>
    <b v="0"/>
    <n v="9748642"/>
    <d v="2015-11-10T00:00:00"/>
    <d v="2015-11-10T00:00:00"/>
    <d v="2015-11-02T00:00:00"/>
    <d v="2015-11-02T00:00:00"/>
    <d v="2015-11-10T00:00:00"/>
    <n v="151643825"/>
    <d v="2015-11-04T00:00:00"/>
    <d v="2015-11-10T04:37:00"/>
    <d v="2015-11-14T00:00:00"/>
    <n v="0.25"/>
    <d v="2015-11-18T00:00:00"/>
    <n v="4"/>
    <n v="1"/>
    <s v="Process"/>
    <s v="BASE-J Shanghai Red/TXT-WHITE"/>
    <d v="2015-11-04T00:00:00"/>
    <n v="151655809"/>
    <s v="Open"/>
    <s v="WC001"/>
    <s v="Weaving"/>
    <n v="0"/>
    <n v="1516043030"/>
    <m/>
    <n v="2015"/>
    <n v="0"/>
    <n v="35520"/>
    <n v="755.55"/>
    <n v="0"/>
    <n v="35520"/>
    <n v="35520"/>
    <n v="0"/>
    <n v="370"/>
    <n v="0"/>
    <n v="32405"/>
    <n v="16202.5"/>
    <n v="34674"/>
    <e v="#VALUE!"/>
  </r>
  <r>
    <s v="TARGET-USA"/>
    <s v="C001573"/>
    <s v="DEVGIRI EXPORTS"/>
    <s v="Early"/>
    <s v="Woven Lables"/>
    <b v="0"/>
    <d v="2015-11-10T23:02:00"/>
    <n v="260010000000"/>
    <s v="EM042"/>
    <x v="56"/>
    <s v="EM042"/>
    <d v="2015-11-10T23:31:00"/>
    <d v="2015-11-10T00:00:00"/>
    <d v="2015-11-10T23:02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n v="1516043065"/>
    <m/>
    <s v="."/>
    <b v="0"/>
    <n v="9748824"/>
    <d v="2015-11-12T00:00:00"/>
    <d v="2015-11-12T00:00:00"/>
    <d v="2015-11-02T00:00:00"/>
    <d v="2015-11-02T00:00:00"/>
    <d v="2015-11-12T00:00:00"/>
    <n v="151643859"/>
    <d v="2015-11-04T00:00:00"/>
    <d v="2015-11-10T23:31:00"/>
    <d v="2015-11-17T00:00:00"/>
    <n v="0.875"/>
    <d v="2015-11-19T00:00:00"/>
    <n v="4"/>
    <n v="1"/>
    <s v="Process"/>
    <s v="TARGET_THRESHOLD_US_WOVEN CARE LABEL FIBER 100% COTTON"/>
    <d v="2015-11-04T00:00:00"/>
    <n v="151655850"/>
    <s v="Open"/>
    <s v="WC001"/>
    <s v="Weaving"/>
    <n v="0"/>
    <n v="1516043065"/>
    <m/>
    <n v="2015"/>
    <n v="0"/>
    <n v="13200"/>
    <n v="755.55"/>
    <n v="0"/>
    <n v="13200"/>
    <n v="13200"/>
    <n v="0"/>
    <n v="550"/>
    <n v="0"/>
    <n v="58150"/>
    <n v="91920"/>
    <n v="12815"/>
    <e v="#VALUE!"/>
  </r>
  <r>
    <s v="Jockey"/>
    <s v="C000992"/>
    <s v="PAGE INDUSTRIES LTD."/>
    <s v="Early"/>
    <s v="Woven Lables"/>
    <b v="0"/>
    <d v="2015-11-10T11:33:00"/>
    <n v="260010000000"/>
    <s v="EM300"/>
    <x v="44"/>
    <s v="EM300"/>
    <d v="2015-11-10T11:51:00"/>
    <d v="2015-11-10T00:00:00"/>
    <d v="2015-11-10T11:33:00"/>
    <s v="Woven Labels"/>
    <b v="1"/>
    <b v="0"/>
    <s v="WL-JKY-SR2NV"/>
    <s v="WOVEN FABRIC HALF BOY LABEL LBL BD 24X7 WTB04 SR2NV JOKEY F15339 NOC 1"/>
    <s v="26"/>
    <s v="MC088"/>
    <s v="MC001"/>
    <s v="26"/>
    <s v="1"/>
    <s v="OP001"/>
    <s v="Weaving"/>
    <n v="640"/>
    <n v="1516043028"/>
    <m/>
    <s v="."/>
    <b v="0"/>
    <n v="9748748"/>
    <d v="2015-11-10T00:00:00"/>
    <d v="2015-11-10T00:00:00"/>
    <d v="2015-11-02T00:00:00"/>
    <d v="2015-11-02T00:00:00"/>
    <d v="2015-11-10T00:00:00"/>
    <n v="151643827"/>
    <d v="2015-11-04T00:00:00"/>
    <d v="2015-11-10T11:51:00"/>
    <d v="2015-11-18T00:00:00"/>
    <n v="0.25"/>
    <d v="2015-11-19T00:00:00"/>
    <n v="4"/>
    <n v="4"/>
    <s v="Process"/>
    <s v="BASE-J Shanghai Red/TXT-NAVY"/>
    <d v="2015-11-04T00:00:00"/>
    <n v="151655810"/>
    <s v="Open"/>
    <s v="WC001"/>
    <s v="Weaving"/>
    <n v="0"/>
    <n v="1516043028"/>
    <m/>
    <n v="2015"/>
    <n v="0"/>
    <n v="27360"/>
    <n v="755.55"/>
    <n v="0"/>
    <n v="27360"/>
    <n v="27360"/>
    <n v="0"/>
    <n v="285"/>
    <n v="0"/>
    <n v="24470"/>
    <n v="12235"/>
    <n v="26673"/>
    <e v="#VALUE!"/>
  </r>
  <r>
    <s v="Jockey"/>
    <s v="C000992"/>
    <s v="PAGE INDUSTRIES LTD."/>
    <s v="Early"/>
    <s v="Woven Lables"/>
    <b v="0"/>
    <d v="2015-11-10T13:06:00"/>
    <n v="260010000000"/>
    <s v="EM009"/>
    <x v="29"/>
    <s v="EM009"/>
    <d v="2015-11-10T14:08:00"/>
    <d v="2015-11-10T00:00:00"/>
    <d v="2015-11-10T13:06:00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s v="Weaving"/>
    <n v="630"/>
    <n v="1516043010"/>
    <m/>
    <s v="."/>
    <b v="0"/>
    <n v="9748775"/>
    <d v="2015-11-10T00:00:00"/>
    <d v="2015-11-10T00:00:00"/>
    <d v="2015-11-02T00:00:00"/>
    <d v="2015-11-02T00:00:00"/>
    <d v="2015-11-10T00:00:00"/>
    <n v="151643806"/>
    <d v="2015-11-04T00:00:00"/>
    <d v="2015-11-10T14:08:00"/>
    <d v="2015-11-19T00:00:00"/>
    <n v="0.25"/>
    <d v="2015-11-20T00:00:00"/>
    <n v="4"/>
    <n v="6"/>
    <s v="Process"/>
    <s v="BASE-HAWALLAN OCEAN/TEXT-GUN METAL"/>
    <d v="2015-11-04T00:00:00"/>
    <n v="151655789"/>
    <s v="Open"/>
    <s v="WC001"/>
    <s v="Weaving"/>
    <n v="0"/>
    <n v="1516043010"/>
    <m/>
    <n v="2015"/>
    <n v="0"/>
    <n v="6000"/>
    <n v="755.55"/>
    <n v="0"/>
    <n v="6000"/>
    <n v="6000"/>
    <n v="0"/>
    <n v="75"/>
    <n v="0"/>
    <n v="5000"/>
    <n v="2500"/>
    <n v="6000"/>
    <e v="#VALUE!"/>
  </r>
  <r>
    <s v="Jockey"/>
    <s v="C000992"/>
    <s v="PAGE INDUSTRIES LTD."/>
    <s v="On Time"/>
    <s v="Woven Lables"/>
    <b v="0"/>
    <d v="2015-11-10T12:30:00"/>
    <n v="260010000000"/>
    <s v="EM009"/>
    <x v="29"/>
    <s v="EM009"/>
    <d v="2015-11-10T12:30:00"/>
    <d v="2015-11-10T00:00:00"/>
    <d v="2015-11-10T12:30:00"/>
    <s v="Woven Labels"/>
    <b v="0"/>
    <b v="0"/>
    <s v="WL-JKY-GM2DA"/>
    <s v="WOVEN FABRIC HALF BOY LABEL LBL BD 24X7 WTB04 GM2DA JOKEY F15339 NOC 1"/>
    <s v="6"/>
    <s v="MC006"/>
    <s v="MC001"/>
    <s v="6"/>
    <s v="1"/>
    <s v="OP001"/>
    <s v="Weaving"/>
    <n v="630"/>
    <n v="1516043019"/>
    <m/>
    <s v="."/>
    <b v="0"/>
    <n v="9748759"/>
    <d v="2015-11-10T00:00:00"/>
    <d v="2015-11-10T00:00:00"/>
    <d v="2015-11-02T00:00:00"/>
    <d v="2015-11-02T00:00:00"/>
    <d v="2015-11-10T00:00:00"/>
    <n v="151643830"/>
    <d v="2015-11-04T00:00:00"/>
    <d v="2015-11-10T12:3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3560"/>
    <n v="1516043019"/>
    <m/>
    <n v="2015"/>
    <n v="0"/>
    <n v="9360"/>
    <n v="755.55"/>
    <n v="0"/>
    <n v="9360"/>
    <n v="9360"/>
    <n v="0"/>
    <n v="117"/>
    <n v="0"/>
    <n v="11745"/>
    <n v="5872.5"/>
    <n v="12920"/>
    <e v="#VALUE!"/>
  </r>
  <r>
    <s v="B S Studio"/>
    <s v="C002292"/>
    <s v="B S STUDIO &amp; SERVICES INDIA PVT.LTD."/>
    <s v="Late"/>
    <s v="Printed Labels"/>
    <b v="0"/>
    <d v="2015-11-10T13:47:00"/>
    <n v="2600100000000"/>
    <s v="EM356"/>
    <x v="39"/>
    <s v="EM356"/>
    <d v="2015-11-10T13:48:00"/>
    <d v="2015-11-10T00:00:00"/>
    <d v="2015-11-10T13:47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s v="Printing"/>
    <n v="0"/>
    <n v="1516043245"/>
    <m/>
    <s v="."/>
    <b v="0"/>
    <n v="99140539"/>
    <d v="2015-11-12T00:00:00"/>
    <d v="2015-11-13T00:00:00"/>
    <d v="2015-11-02T00:00:00"/>
    <d v="2015-11-02T00:00:00"/>
    <d v="2015-11-12T00:00:00"/>
    <n v="151655432"/>
    <d v="2015-11-04T00:00:00"/>
    <d v="2015-11-10T13:48:00"/>
    <d v="2015-11-21T00:00:00"/>
    <n v="0.52500000000000002"/>
    <d v="2015-11-15T00:00:00"/>
    <n v="19"/>
    <n v="16"/>
    <s v="user11"/>
    <s v="(RAKAM) PCBOSMA CAFTAN"/>
    <d v="2015-11-04T00:00:00"/>
    <n v="151661338"/>
    <s v="Open"/>
    <s v="WC005"/>
    <s v="Printing"/>
    <n v="0"/>
    <n v="1516043245"/>
    <m/>
    <n v="2015"/>
    <n v="10"/>
    <n v="1300"/>
    <n v="744.27499999999998"/>
    <n v="0"/>
    <n v="1290"/>
    <n v="1300"/>
    <n v="10"/>
    <n v="0"/>
    <n v="0"/>
    <n v="770"/>
    <n v="808.5"/>
    <n v="1001"/>
    <e v="#VALUE!"/>
  </r>
  <r>
    <s v="Jockey"/>
    <s v="C000992"/>
    <s v="PAGE INDUSTRIES LTD."/>
    <s v="Late"/>
    <s v="Woven Lables"/>
    <b v="0"/>
    <d v="2015-11-10T00:25:00"/>
    <n v="260010000000"/>
    <s v="EM019"/>
    <x v="20"/>
    <s v="EM019"/>
    <d v="2015-11-10T00:43:00"/>
    <d v="2015-11-10T00:00:00"/>
    <d v="2015-11-10T00:25:00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s v="Weaving"/>
    <n v="640"/>
    <n v="1516043032"/>
    <m/>
    <s v="."/>
    <b v="0"/>
    <n v="9748610"/>
    <d v="2015-11-14T00:00:00"/>
    <d v="2015-11-14T00:00:00"/>
    <d v="2015-11-02T00:00:00"/>
    <d v="2015-11-02T00:00:00"/>
    <d v="2015-11-14T00:00:00"/>
    <n v="151643846"/>
    <d v="2015-11-04T00:00:00"/>
    <d v="2015-11-10T00:43:00"/>
    <d v="2015-11-26T00:00:00"/>
    <n v="1.25"/>
    <d v="2015-11-25T00:00:00"/>
    <n v="4"/>
    <n v="4"/>
    <s v="Process"/>
    <s v="BASE-J NAVY/TEXT-GREY/LOGO-WHITE"/>
    <d v="2015-11-04T00:00:00"/>
    <n v="151655829"/>
    <s v="Open"/>
    <s v="WC001"/>
    <s v="Weaving"/>
    <n v="0"/>
    <n v="1516043032"/>
    <m/>
    <n v="2015"/>
    <n v="0"/>
    <n v="5520"/>
    <n v="755.55"/>
    <n v="0"/>
    <n v="5520"/>
    <n v="5520"/>
    <n v="0"/>
    <n v="230"/>
    <n v="0"/>
    <n v="9185"/>
    <n v="22962.5"/>
    <n v="5510"/>
    <e v="#VALUE!"/>
  </r>
  <r>
    <s v="Jockey"/>
    <s v="C000992"/>
    <s v="PAGE INDUSTRIES LTD."/>
    <s v="On Time"/>
    <s v="Woven Lables"/>
    <b v="0"/>
    <d v="2015-11-10T12:30:00"/>
    <n v="260010000000"/>
    <s v="EM045"/>
    <x v="45"/>
    <s v="EM045"/>
    <d v="2015-11-10T12:37:00"/>
    <d v="2015-11-10T00:00:00"/>
    <d v="2015-11-10T12:30:00"/>
    <s v="Woven Labels"/>
    <b v="0"/>
    <b v="0"/>
    <s v="WL-JKY-TR2GP-T3"/>
    <s v="WOVEN FABRIC HALF BOY LABEL LBL BD 24X7 WTB04 TR2GP T3 JOKEY F7655 NOC 1"/>
    <s v="26"/>
    <s v="MC088"/>
    <s v="MC001"/>
    <s v="26"/>
    <s v="1"/>
    <s v="OP001"/>
    <s v="Weaving"/>
    <n v="640"/>
    <n v="1516043014"/>
    <m/>
    <s v="."/>
    <b v="0"/>
    <n v="9748765"/>
    <d v="2015-11-10T00:00:00"/>
    <d v="2015-11-10T00:00:00"/>
    <d v="2015-11-02T00:00:00"/>
    <d v="2015-11-02T00:00:00"/>
    <d v="2015-11-10T00:00:00"/>
    <n v="151643834"/>
    <d v="2015-11-05T00:00:00"/>
    <d v="2015-11-10T12:37:00"/>
    <d v="2015-11-20T00:00:00"/>
    <n v="0.25"/>
    <d v="2015-11-20T00:00:00"/>
    <n v="4"/>
    <n v="1"/>
    <s v="Process"/>
    <s v="BASE-TEAM RED/TEXT-GRAPHITE"/>
    <d v="2015-11-05T00:00:00"/>
    <n v="151655893"/>
    <s v="Open"/>
    <s v="WC001"/>
    <s v="Weaving"/>
    <n v="0"/>
    <n v="1516043014"/>
    <m/>
    <n v="2015"/>
    <n v="0"/>
    <n v="5760"/>
    <n v="755.55"/>
    <n v="0"/>
    <n v="5760"/>
    <n v="5760"/>
    <n v="0"/>
    <n v="60"/>
    <n v="0"/>
    <n v="7005"/>
    <n v="3502.5"/>
    <n v="5312"/>
    <e v="#VALUE!"/>
  </r>
  <r>
    <s v="IMP-DEBENHEMS"/>
    <s v="C000004"/>
    <s v="DHRUV GLOBALS LTD."/>
    <s v="Early"/>
    <s v="Woven Lables"/>
    <b v="0"/>
    <d v="2015-11-10T06:08:00"/>
    <n v="2600100000000"/>
    <s v="EM315"/>
    <x v="3"/>
    <s v="EM315"/>
    <d v="2015-11-10T06:38:00"/>
    <d v="2015-11-10T00:00:00"/>
    <d v="2015-11-10T06:08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217"/>
    <m/>
    <s v="."/>
    <b v="0"/>
    <n v="99140426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3"/>
    <s v="Cross Checking"/>
    <n v="0"/>
    <n v="1516043217"/>
    <m/>
    <n v="2015"/>
    <n v="0"/>
    <n v="3700"/>
    <n v="1403"/>
    <n v="0"/>
    <n v="3700"/>
    <n v="3700"/>
    <n v="0"/>
    <n v="0"/>
    <n v="0"/>
    <n v="3673"/>
    <n v="20017.849999999999"/>
    <n v="4041"/>
    <e v="#VALUE!"/>
  </r>
  <r>
    <s v="IMP-DEBENHEMS"/>
    <s v="C000004"/>
    <s v="DHRUV GLOBALS LTD."/>
    <s v="Early"/>
    <s v="Woven Lables"/>
    <b v="0"/>
    <d v="2015-11-10T06:08:00"/>
    <n v="2600100000000"/>
    <s v="EM266"/>
    <x v="6"/>
    <s v="EM266"/>
    <d v="2015-11-10T06:38:00"/>
    <d v="2015-11-10T00:00:00"/>
    <d v="2015-11-10T06:08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217"/>
    <n v="1516514303"/>
    <s v="."/>
    <b v="0"/>
    <n v="99140427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4"/>
    <s v="Packing"/>
    <n v="0"/>
    <n v="1516043217"/>
    <n v="3700"/>
    <n v="2015"/>
    <n v="0"/>
    <n v="3700"/>
    <n v="1403"/>
    <n v="0"/>
    <n v="3700"/>
    <n v="3700"/>
    <n v="0"/>
    <n v="0"/>
    <n v="0"/>
    <n v="3673"/>
    <n v="20017.849999999999"/>
    <n v="4041"/>
    <e v="#VALUE!"/>
  </r>
  <r>
    <s v="IMP-DEBENHEMS"/>
    <s v="C000004"/>
    <s v="DHRUV GLOBALS LTD."/>
    <s v="Early"/>
    <s v="Woven Lables"/>
    <b v="0"/>
    <d v="2015-11-10T00:57:00"/>
    <n v="2600100000000"/>
    <s v="EM144"/>
    <x v="0"/>
    <s v="EM144"/>
    <d v="2015-11-10T01:46:00"/>
    <d v="2015-11-10T00:00:00"/>
    <d v="2015-11-10T00:57:00"/>
    <s v="Printed Labels"/>
    <b v="0"/>
    <b v="0"/>
    <s v="PL-IMD-F20248"/>
    <s v="PRINTED FABRIC ORIGINAL MANTARAY MAIN LABEL IMP-DEBENHAMS F20248 NOC 1"/>
    <s v="C021"/>
    <s v="MC034"/>
    <s v=""/>
    <s v="C021"/>
    <s v=""/>
    <s v="OP002"/>
    <s v="Cut  &amp; Fold"/>
    <n v="10"/>
    <n v="1516043221"/>
    <m/>
    <s v="."/>
    <b v="0"/>
    <n v="99140363"/>
    <d v="2015-11-10T00:00:00"/>
    <d v="2015-11-10T00:00:00"/>
    <d v="2015-11-02T00:00:00"/>
    <d v="2015-11-02T00:00:00"/>
    <d v="2015-11-10T00:00:00"/>
    <n v="151655641"/>
    <d v="2015-11-06T00:00:00"/>
    <d v="2015-11-10T01:46:00"/>
    <d v="2015-11-14T00:00:00"/>
    <n v="2.7250000000000001"/>
    <d v="2015-11-18T00:00:00"/>
    <n v="5"/>
    <n v="6"/>
    <s v="CUTFOLD"/>
    <s v="M/L"/>
    <d v="2015-11-06T00:00:00"/>
    <n v="151661571"/>
    <s v="Open"/>
    <s v="WC002"/>
    <s v="Cut &amp; Fold"/>
    <n v="0"/>
    <n v="1516043221"/>
    <m/>
    <n v="2015"/>
    <n v="140"/>
    <n v="4210"/>
    <n v="1403"/>
    <n v="420"/>
    <n v="4070"/>
    <n v="4210"/>
    <n v="140"/>
    <n v="0"/>
    <n v="0"/>
    <n v="2676"/>
    <n v="14584.2"/>
    <n v="2998"/>
    <e v="#VALUE!"/>
  </r>
  <r>
    <s v="IMP-DEBENHEMS"/>
    <s v="C000004"/>
    <s v="DHRUV GLOBALS LTD."/>
    <s v="Early"/>
    <s v="Woven Lables"/>
    <b v="0"/>
    <d v="2015-11-10T11:59:00"/>
    <n v="2600100000000"/>
    <s v="EM315"/>
    <x v="3"/>
    <s v="EM315"/>
    <d v="2015-11-10T12:10:00"/>
    <d v="2015-11-10T00:00:00"/>
    <d v="2015-11-10T11:59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221"/>
    <m/>
    <s v="."/>
    <b v="0"/>
    <n v="99140523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3"/>
    <s v="Cross Checking"/>
    <n v="0"/>
    <n v="1516043221"/>
    <m/>
    <n v="2015"/>
    <n v="0"/>
    <n v="4210"/>
    <n v="1403"/>
    <n v="0"/>
    <n v="4210"/>
    <n v="4210"/>
    <n v="0"/>
    <n v="0"/>
    <n v="0"/>
    <n v="2676"/>
    <n v="14584.2"/>
    <n v="2998"/>
    <e v="#VALUE!"/>
  </r>
  <r>
    <s v="IMP-DEBENHEMS"/>
    <s v="C000004"/>
    <s v="DHRUV GLOBALS LTD."/>
    <s v="Early"/>
    <s v="Woven Lables"/>
    <b v="0"/>
    <d v="2015-11-10T11:59:00"/>
    <n v="2600100000000"/>
    <s v="EM004"/>
    <x v="4"/>
    <s v="EM004"/>
    <d v="2015-11-10T12:10:00"/>
    <d v="2015-11-10T00:00:00"/>
    <d v="2015-11-10T11:59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221"/>
    <n v="1516514337"/>
    <s v="."/>
    <b v="0"/>
    <n v="99140524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4"/>
    <s v="Packing"/>
    <n v="1534"/>
    <n v="1516043221"/>
    <n v="2676"/>
    <n v="2015"/>
    <n v="0"/>
    <n v="2676"/>
    <n v="1403"/>
    <n v="0"/>
    <n v="2676"/>
    <n v="2676"/>
    <n v="0"/>
    <n v="0"/>
    <n v="0"/>
    <n v="2676"/>
    <n v="14584.2"/>
    <n v="2998"/>
    <e v="#VALUE!"/>
  </r>
  <r>
    <s v="Jockey"/>
    <s v="C000992"/>
    <s v="PAGE INDUSTRIES LTD."/>
    <s v="Early"/>
    <s v="Woven Lables"/>
    <b v="0"/>
    <d v="2015-11-10T05:12:00"/>
    <n v="260010000000"/>
    <s v="EM031"/>
    <x v="11"/>
    <s v="EM031"/>
    <d v="2015-11-10T06:16:00"/>
    <d v="2015-11-10T00:00:00"/>
    <d v="2015-11-10T05:12:00"/>
    <s v="Woven Labels"/>
    <b v="0"/>
    <b v="0"/>
    <s v="WL-JKY-CHOR"/>
    <s v="WOVEN FABRIC HALF BOY LABEL LBL BD 24X7 WTB04 CH-OR JOKEY F15339 NOC 1"/>
    <s v="4"/>
    <s v="MC004"/>
    <s v="MC001"/>
    <s v="4"/>
    <s v="1"/>
    <s v="OP001"/>
    <s v="Weaving"/>
    <n v="500"/>
    <n v="1516043015"/>
    <m/>
    <s v="."/>
    <b v="0"/>
    <n v="9748659"/>
    <d v="2015-11-10T00:00:00"/>
    <d v="2015-11-10T00:00:00"/>
    <d v="2015-11-02T00:00:00"/>
    <d v="2015-11-02T00:00:00"/>
    <d v="2015-11-10T00:00:00"/>
    <n v="151643935"/>
    <d v="2015-11-06T00:00:00"/>
    <d v="2015-11-10T06:16:00"/>
    <d v="2015-11-14T00:00:00"/>
    <n v="0.25"/>
    <d v="2015-11-19T00:00:00"/>
    <n v="4"/>
    <n v="6"/>
    <s v="Process"/>
    <s v="BASE-Charcoal Mel/TXT-Orange Rustl"/>
    <d v="2015-11-06T00:00:00"/>
    <n v="151655962"/>
    <s v="Open"/>
    <s v="WC001"/>
    <s v="Weaving"/>
    <n v="0"/>
    <n v="1516043015"/>
    <m/>
    <n v="2015"/>
    <n v="0"/>
    <n v="14800"/>
    <n v="755.55"/>
    <n v="0"/>
    <n v="14800"/>
    <n v="14800"/>
    <n v="0"/>
    <n v="185"/>
    <n v="0"/>
    <n v="13400"/>
    <n v="6700"/>
    <n v="14740"/>
    <e v="#VALUE!"/>
  </r>
  <r>
    <s v="NXG-TALBOTS"/>
    <s v="C002685"/>
    <s v="AMBATTUR CLOTHING LTD."/>
    <s v="Late"/>
    <s v="Printed Labels"/>
    <b v="0"/>
    <d v="2015-11-10T09:21:00"/>
    <n v="260010000000"/>
    <s v="EM279"/>
    <x v="19"/>
    <s v="EM279"/>
    <d v="2015-11-10T09:37:00"/>
    <d v="2015-11-10T00:00:00"/>
    <d v="2015-11-10T09:21:00"/>
    <s v="Woven Labels"/>
    <b v="0"/>
    <b v="0"/>
    <s v="WL-TL-CORE-P10"/>
    <s v="WOVEN FABRIC MAIN LABEL TL CORE-P10 NXG-TALBOTS"/>
    <s v="US001"/>
    <s v="MC094"/>
    <s v="MC094"/>
    <s v="US001"/>
    <s v="US001"/>
    <s v="OP009"/>
    <s v="Ultrasonic"/>
    <n v="0"/>
    <n v="1516043076"/>
    <m/>
    <s v="."/>
    <b v="0"/>
    <n v="9748701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16"/>
    <s v="CUTFOLD"/>
    <s v="M/L"/>
    <d v="2015-11-06T00:00:00"/>
    <n v="151656003"/>
    <s v="Open"/>
    <s v="WC008"/>
    <s v="Ultrasonic"/>
    <n v="0"/>
    <n v="1516043076"/>
    <m/>
    <n v="2015"/>
    <n v="0"/>
    <n v="2310"/>
    <n v="1403"/>
    <n v="0"/>
    <n v="2310"/>
    <n v="2310"/>
    <n v="0"/>
    <n v="0"/>
    <n v="0"/>
    <n v="52700"/>
    <n v="59436.2"/>
    <n v="1962"/>
    <e v="#VALUE!"/>
  </r>
  <r>
    <s v="NXG-TALBOTS"/>
    <s v="C002685"/>
    <s v="AMBATTUR CLOTHING LTD."/>
    <s v="Late"/>
    <s v="Woven Lables"/>
    <b v="0"/>
    <d v="2015-11-10T09:21:00"/>
    <n v="260010000000"/>
    <s v="EM144"/>
    <x v="0"/>
    <s v="EM144"/>
    <d v="2015-11-10T09:37:00"/>
    <d v="2015-11-10T00:00:00"/>
    <d v="2015-11-10T09:21:00"/>
    <s v="Woven Labels"/>
    <b v="0"/>
    <b v="0"/>
    <s v="WL-TL-CORE-P10"/>
    <s v="WOVEN FABRIC MAIN LABEL TL CORE-P10 NXG-TALBOTS"/>
    <s v="C008"/>
    <s v="MC045"/>
    <s v=""/>
    <s v="C008"/>
    <s v=""/>
    <s v="OP002"/>
    <s v="Cut  &amp; Fold"/>
    <n v="10"/>
    <n v="1516043076"/>
    <m/>
    <s v="."/>
    <b v="0"/>
    <n v="9748702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6"/>
    <s v="CUTFOLD"/>
    <s v="M/L"/>
    <d v="2015-11-06T00:00:00"/>
    <n v="151656003"/>
    <s v="Open"/>
    <s v="WC002"/>
    <s v="Cut &amp; Fold"/>
    <n v="470"/>
    <n v="1516043076"/>
    <m/>
    <n v="2015"/>
    <n v="100"/>
    <n v="1840"/>
    <n v="1403"/>
    <n v="350"/>
    <n v="1740"/>
    <n v="1840"/>
    <n v="100"/>
    <n v="0"/>
    <n v="0"/>
    <n v="52700"/>
    <n v="59436.2"/>
    <n v="1962"/>
    <e v="#VALUE!"/>
  </r>
  <r>
    <s v="Jockey"/>
    <s v="C000992"/>
    <s v="PAGE INDUSTRIES LTD."/>
    <s v="Early"/>
    <s v="Woven Lables"/>
    <b v="0"/>
    <d v="2015-11-10T12:30:00"/>
    <n v="260010000000"/>
    <s v="EM046"/>
    <x v="10"/>
    <s v="EM046"/>
    <d v="2015-11-10T12:31:00"/>
    <d v="2015-11-10T00:00:00"/>
    <d v="2015-11-10T12:30:00"/>
    <s v="Woven Labels"/>
    <b v="0"/>
    <b v="0"/>
    <s v="WL-JKY-GM2CH"/>
    <s v="WOVEN FABRIC HALF BOY LABEL LBL BD 24X7 WTB04 GM2CH JOKEY F15339 NOC 1"/>
    <s v="6"/>
    <s v="MC006"/>
    <s v="MC001"/>
    <s v="6"/>
    <s v="1"/>
    <s v="OP001"/>
    <s v="Weaving"/>
    <n v="630"/>
    <n v="1516043017"/>
    <m/>
    <s v="."/>
    <b v="0"/>
    <n v="9748760"/>
    <d v="2015-11-10T00:00:00"/>
    <d v="2015-11-10T00:00:00"/>
    <d v="2015-11-02T00:00:00"/>
    <d v="2015-11-02T00:00:00"/>
    <d v="2015-11-10T00:00:00"/>
    <n v="151643934"/>
    <d v="2015-11-06T00:00:00"/>
    <d v="2015-11-10T12:31:00"/>
    <d v="2015-11-19T00:00:00"/>
    <n v="0.25"/>
    <d v="2015-11-20T00:00:00"/>
    <n v="4"/>
    <n v="1"/>
    <s v="Process"/>
    <s v="BASE-Jgreymel/TXT-Charcoal Mel"/>
    <d v="2015-11-06T00:00:00"/>
    <n v="151655961"/>
    <s v="Open"/>
    <s v="WC001"/>
    <s v="Weaving"/>
    <n v="0"/>
    <n v="1516043017"/>
    <m/>
    <n v="2015"/>
    <n v="0"/>
    <n v="12640"/>
    <n v="755.55"/>
    <n v="0"/>
    <n v="12640"/>
    <n v="12640"/>
    <n v="0"/>
    <n v="158"/>
    <n v="0"/>
    <n v="11490"/>
    <n v="5745"/>
    <n v="12639"/>
    <e v="#VALUE!"/>
  </r>
  <r>
    <s v="Jockey"/>
    <s v="C000992"/>
    <s v="PAGE INDUSTRIES LTD."/>
    <s v="On Time"/>
    <s v="Woven Lables"/>
    <b v="0"/>
    <d v="2015-11-10T14:40:00"/>
    <n v="260010000000"/>
    <s v="EM031"/>
    <x v="11"/>
    <s v="EM031"/>
    <d v="2015-11-10T15:12:00"/>
    <d v="2015-11-10T00:00:00"/>
    <d v="2015-11-10T14:40:00"/>
    <s v="Woven Labels"/>
    <b v="0"/>
    <b v="0"/>
    <s v="WL-JKY-CH2GM"/>
    <s v="WOVEN FABRIC HALF BOY LABEL LBL BD 24X7 WTB04 CH2GM JOKEY F15339 NOC 1"/>
    <s v="4"/>
    <s v="MC004"/>
    <s v="MC001"/>
    <s v="4"/>
    <s v="1"/>
    <s v="OP001"/>
    <s v="Weaving"/>
    <n v="500"/>
    <n v="1516043016"/>
    <m/>
    <s v="."/>
    <b v="0"/>
    <n v="9748791"/>
    <d v="2015-11-10T00:00:00"/>
    <d v="2015-11-10T00:00:00"/>
    <d v="2015-11-02T00:00:00"/>
    <d v="2015-11-02T00:00:00"/>
    <d v="2015-11-10T00:00:00"/>
    <n v="151643933"/>
    <d v="2015-11-06T00:00:00"/>
    <d v="2015-11-10T15:12:00"/>
    <d v="2015-11-20T00:00:00"/>
    <n v="0.25"/>
    <d v="2015-11-20T00:00:00"/>
    <n v="4"/>
    <n v="6"/>
    <s v="Process"/>
    <s v="BASE-Charcoal Mel/TXT-Jgrey Mel"/>
    <d v="2015-11-06T00:00:00"/>
    <n v="151655960"/>
    <s v="Open"/>
    <s v="WC001"/>
    <s v="Weaving"/>
    <n v="2751"/>
    <n v="1516043016"/>
    <m/>
    <n v="2015"/>
    <n v="0"/>
    <n v="23840"/>
    <n v="755.55"/>
    <n v="0"/>
    <n v="23840"/>
    <n v="23840"/>
    <n v="0"/>
    <n v="298"/>
    <n v="0"/>
    <n v="24395"/>
    <n v="12197.5"/>
    <n v="26591"/>
    <e v="#VALUE!"/>
  </r>
  <r>
    <s v="Jockey"/>
    <s v="C000992"/>
    <s v="PAGE INDUSTRIES LTD."/>
    <s v="Late"/>
    <s v="Woven Lables"/>
    <b v="0"/>
    <d v="2015-11-10T23:02:00"/>
    <n v="260010000000"/>
    <s v="EM042"/>
    <x v="56"/>
    <s v="EM042"/>
    <d v="2015-11-10T23:03:00"/>
    <d v="2015-11-10T00:00:00"/>
    <d v="2015-11-10T23:02:00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s v="Weaving"/>
    <n v="630"/>
    <n v="1516042996"/>
    <m/>
    <s v="."/>
    <b v="0"/>
    <n v="9748819"/>
    <d v="2015-11-14T00:00:00"/>
    <d v="2015-11-14T00:00:00"/>
    <d v="2015-11-02T00:00:00"/>
    <d v="2015-11-02T00:00:00"/>
    <d v="2015-11-14T00:00:00"/>
    <n v="151643873"/>
    <d v="2015-11-06T00:00:00"/>
    <d v="2015-11-10T23:03:00"/>
    <d v="2015-11-24T00:00:00"/>
    <n v="3.9750000000000001"/>
    <d v="2015-11-23T00:00:00"/>
    <n v="4"/>
    <n v="1"/>
    <s v="Process"/>
    <s v="BADGE"/>
    <d v="2015-11-06T00:00:00"/>
    <n v="151655967"/>
    <s v="Open"/>
    <s v="WC001"/>
    <s v="Weaving"/>
    <n v="0"/>
    <n v="1516042996"/>
    <m/>
    <n v="2015"/>
    <n v="0"/>
    <n v="5292"/>
    <n v="755.55"/>
    <n v="0"/>
    <n v="5292"/>
    <n v="5292"/>
    <n v="0"/>
    <n v="378"/>
    <n v="0"/>
    <n v="5004"/>
    <n v="39781.800000000003"/>
    <n v="5284"/>
    <e v="#VALUE!"/>
  </r>
  <r>
    <s v="NA"/>
    <s v="C001412"/>
    <s v="OXFORD APPARELS"/>
    <s v="Early"/>
    <s v="Woven Lables"/>
    <b v="0"/>
    <d v="2015-11-10T11:33:00"/>
    <n v="260010000000"/>
    <s v="EM286"/>
    <x v="43"/>
    <s v="EM286"/>
    <d v="2015-11-10T11:50:00"/>
    <d v="2015-11-10T00:00:00"/>
    <d v="2015-11-10T11:33:00"/>
    <s v="Woven Labels"/>
    <b v="0"/>
    <b v="0"/>
    <s v="WL-NAB-F19502"/>
    <s v="WOVEN FABRIC JOHNNIE-O MAIN LABEL F19502 NOC 1"/>
    <s v="19"/>
    <s v="MC019"/>
    <s v="MC001"/>
    <s v="19"/>
    <s v="1"/>
    <s v="OP001"/>
    <s v="Weaving"/>
    <n v="630"/>
    <n v="1516043094"/>
    <m/>
    <s v="."/>
    <b v="0"/>
    <n v="9748747"/>
    <d v="2015-11-12T00:00:00"/>
    <d v="2015-11-12T00:00:00"/>
    <d v="2015-11-02T00:00:00"/>
    <d v="2015-11-02T00:00:00"/>
    <d v="2015-11-12T00:00:00"/>
    <n v="151644029"/>
    <d v="2015-11-07T00:00:00"/>
    <d v="2015-11-10T11:50:00"/>
    <d v="2015-11-17T00:00:00"/>
    <n v="1.55"/>
    <d v="2015-11-18T00:00:00"/>
    <n v="4"/>
    <n v="4"/>
    <s v="Process"/>
    <s v="M/L"/>
    <d v="2015-11-07T00:00:00"/>
    <n v="151656060"/>
    <s v="Open"/>
    <s v="WC001"/>
    <s v="Weaving"/>
    <n v="0"/>
    <n v="1516043094"/>
    <m/>
    <n v="2015"/>
    <n v="0"/>
    <n v="1750"/>
    <n v="755.55"/>
    <n v="0"/>
    <n v="1750"/>
    <n v="1750"/>
    <n v="0"/>
    <n v="70"/>
    <n v="0"/>
    <n v="1300"/>
    <n v="4030"/>
    <n v="1625"/>
    <e v="#VALUE!"/>
  </r>
  <r>
    <s v="OXYLANE"/>
    <s v="C000845"/>
    <s v="KWIK PATCH LIMITED"/>
    <s v="Late"/>
    <s v="Woven Lables"/>
    <b v="0"/>
    <d v="2015-11-10T23:02:00"/>
    <n v="260010000000"/>
    <s v="EM365"/>
    <x v="22"/>
    <s v="EM365"/>
    <d v="2015-11-10T23:30:00"/>
    <d v="2015-11-10T00:00:00"/>
    <d v="2015-11-10T23:02:00"/>
    <s v="Woven Labels"/>
    <b v="0"/>
    <b v="0"/>
    <s v="WL-DEO-F19845-BLK"/>
    <s v="WOVEN FABRIC FOUGANZA MAIN LABEL BLACK SMALL OXYLANE F19845 NOC 1"/>
    <s v="15"/>
    <s v="MC015"/>
    <s v="MC001"/>
    <s v="15"/>
    <s v="1"/>
    <s v="OP001"/>
    <s v="Weaving"/>
    <n v="550"/>
    <n v="1516043060"/>
    <m/>
    <s v="."/>
    <b v="0"/>
    <n v="9748823"/>
    <d v="2015-11-11T00:00:00"/>
    <d v="2015-11-11T00:00:00"/>
    <d v="2015-11-02T00:00:00"/>
    <d v="2015-11-02T00:00:00"/>
    <d v="2015-11-11T00:00:00"/>
    <n v="151644014"/>
    <d v="2015-11-07T00:00:00"/>
    <d v="2015-11-10T23:30:00"/>
    <d v="2015-11-19T00:00:00"/>
    <n v="0.75"/>
    <d v="2015-11-17T00:00:00"/>
    <n v="4"/>
    <n v="4"/>
    <s v="Process"/>
    <s v="M/L"/>
    <d v="2015-11-07T00:00:00"/>
    <n v="151656042"/>
    <s v="Open"/>
    <s v="WC001"/>
    <s v="Weaving"/>
    <n v="0"/>
    <n v="1516043060"/>
    <m/>
    <n v="2015"/>
    <n v="0"/>
    <n v="6000"/>
    <n v="755.55"/>
    <n v="0"/>
    <n v="6000"/>
    <n v="6000"/>
    <n v="0"/>
    <n v="120"/>
    <n v="0"/>
    <n v="5000"/>
    <n v="7500"/>
    <n v="6000"/>
    <e v="#VALUE!"/>
  </r>
  <r>
    <s v="ArB-Elle"/>
    <s v="C001423"/>
    <s v="VICKY FASHION LTD."/>
    <s v="Late"/>
    <s v="Printed Labels"/>
    <b v="0"/>
    <d v="2015-11-10T11:26:00"/>
    <n v="2600100000000"/>
    <s v="EM221"/>
    <x v="49"/>
    <s v="EM221"/>
    <d v="2015-11-10T11:28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3185"/>
    <m/>
    <s v="."/>
    <b v="1"/>
    <n v="99140497"/>
    <d v="2015-11-07T00:00:00"/>
    <d v="2015-11-13T00:00:00"/>
    <d v="2015-11-02T00:00:00"/>
    <d v="2015-11-02T00:00:00"/>
    <d v="2015-11-07T00:00:00"/>
    <n v="151655427"/>
    <d v="2015-11-07T00:00:00"/>
    <d v="2015-11-10T11:26:00"/>
    <d v="2015-11-23T00:00:00"/>
    <n v="0.25"/>
    <m/>
    <n v="19"/>
    <n v="16"/>
    <s v="user11"/>
    <s v="L"/>
    <d v="2015-11-07T00:00:00"/>
    <n v="151661736"/>
    <s v="Open"/>
    <s v="WC005"/>
    <s v="Printing"/>
    <n v="0"/>
    <n v="1516043185"/>
    <m/>
    <n v="2015"/>
    <n v="5"/>
    <n v="200"/>
    <n v="744.27499999999998"/>
    <n v="0"/>
    <n v="195"/>
    <n v="200"/>
    <n v="5"/>
    <n v="0"/>
    <n v="0"/>
    <n v="699"/>
    <n v="356.49"/>
    <n v="141"/>
    <e v="#VALUE!"/>
  </r>
  <r>
    <s v="Taf-Kiabi"/>
    <s v="C000480"/>
    <s v="SCM GARMENTS PVT LTD"/>
    <s v="Late"/>
    <s v="Woven Lables"/>
    <b v="0"/>
    <d v="2015-11-10T11:59:00"/>
    <n v="2600100000000"/>
    <s v="EM315"/>
    <x v="3"/>
    <s v="EM315"/>
    <d v="2015-11-10T12:02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345"/>
    <m/>
    <s v="."/>
    <b v="0"/>
    <n v="99140513"/>
    <d v="2015-11-10T00:00:00"/>
    <d v="2015-11-13T00:00:00"/>
    <d v="2015-11-03T00:00:00"/>
    <d v="2015-11-03T00:00:00"/>
    <d v="2015-11-10T00:00:00"/>
    <n v="151655372"/>
    <d v="2015-11-04T00:00:00"/>
    <d v="2015-11-10T12:02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3"/>
    <s v="Cross Checking"/>
    <n v="152"/>
    <n v="1516043345"/>
    <m/>
    <n v="2015"/>
    <n v="0"/>
    <n v="944"/>
    <n v="1403"/>
    <n v="0"/>
    <n v="944"/>
    <n v="944"/>
    <n v="0"/>
    <n v="0"/>
    <n v="0"/>
    <n v="944"/>
    <n v="500.32"/>
    <n v="1096"/>
    <e v="#VALUE!"/>
  </r>
  <r>
    <s v="Taf-Kiabi"/>
    <s v="C000480"/>
    <s v="SCM GARMENTS PVT LTD"/>
    <s v="Late"/>
    <s v="Woven Lables"/>
    <b v="0"/>
    <d v="2015-11-10T11:59:00"/>
    <n v="2600100000000"/>
    <s v="EM004"/>
    <x v="4"/>
    <s v="EM004"/>
    <d v="2015-11-10T12:03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345"/>
    <n v="1516514332"/>
    <s v="."/>
    <b v="0"/>
    <n v="99140514"/>
    <d v="2015-11-10T00:00:00"/>
    <d v="2015-11-13T00:00:00"/>
    <d v="2015-11-03T00:00:00"/>
    <d v="2015-11-03T00:00:00"/>
    <d v="2015-11-10T00:00:00"/>
    <n v="151655372"/>
    <d v="2015-11-04T00:00:00"/>
    <d v="2015-11-10T12:03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4"/>
    <s v="Packing"/>
    <n v="0"/>
    <n v="1516043345"/>
    <n v="944"/>
    <n v="2015"/>
    <n v="0"/>
    <n v="944"/>
    <n v="1403"/>
    <n v="0"/>
    <n v="944"/>
    <n v="944"/>
    <n v="0"/>
    <n v="0"/>
    <n v="0"/>
    <n v="944"/>
    <n v="500.32"/>
    <n v="1096"/>
    <e v="#VALUE!"/>
  </r>
  <r>
    <s v="NXG-TALBOTS"/>
    <s v="C000124"/>
    <s v="ORIENT CRAFT LIMITED {1213}"/>
    <s v="On Time"/>
    <s v="Woven Lables"/>
    <b v="0"/>
    <d v="2015-11-10T08:13:00"/>
    <n v="2600100000000"/>
    <s v="EM315"/>
    <x v="3"/>
    <s v="EM315"/>
    <d v="2015-11-10T08:53:00"/>
    <d v="2015-11-10T00:00:00"/>
    <d v="2015-11-10T08:1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26"/>
    <m/>
    <s v="."/>
    <b v="0"/>
    <n v="99140446"/>
    <d v="2015-11-13T00:00:00"/>
    <d v="2015-11-13T00:00:00"/>
    <d v="2015-11-03T00:00:00"/>
    <d v="2015-11-03T00:00:00"/>
    <d v="2015-11-13T00:00:00"/>
    <n v="151655402"/>
    <d v="2015-11-04T00:00:00"/>
    <d v="2015-11-10T08:53:00"/>
    <d v="2015-11-10T00:00:00"/>
    <n v="0.6"/>
    <d v="2015-11-10T00:00:00"/>
    <n v="12"/>
    <n v="12"/>
    <s v="MF11"/>
    <s v="100% COTTON EXCLUSIVE OF DECORATION"/>
    <d v="2015-11-04T00:00:00"/>
    <n v="151661302"/>
    <s v="Open"/>
    <s v="WC003"/>
    <s v="Cross Checking"/>
    <n v="0"/>
    <n v="1516043526"/>
    <m/>
    <n v="2015"/>
    <n v="0"/>
    <n v="6180"/>
    <n v="1403"/>
    <n v="0"/>
    <n v="6180"/>
    <n v="6180"/>
    <n v="0"/>
    <n v="0"/>
    <n v="0"/>
    <n v="5500"/>
    <n v="6600"/>
    <n v="6050"/>
    <e v="#VALUE!"/>
  </r>
  <r>
    <s v="TCP"/>
    <s v="C000987"/>
    <s v="ALPHA START LTD."/>
    <s v="Early"/>
    <s v="Woven Lables"/>
    <b v="0"/>
    <d v="2015-11-10T03:47:00"/>
    <n v="2600100000000"/>
    <s v="EM144"/>
    <x v="0"/>
    <s v="EM144"/>
    <d v="2015-11-10T04:44:00"/>
    <d v="2015-11-10T00:00:00"/>
    <d v="2015-11-10T03:47:00"/>
    <s v="Printed Labels"/>
    <b v="0"/>
    <b v="0"/>
    <s v="PL-TCP-PLCE96-96"/>
    <s v="PRINTED FABRIC WASH CARE LABEL PLCE 96 TCP DZN"/>
    <s v="C024"/>
    <s v="MC050"/>
    <s v=""/>
    <s v="C024"/>
    <s v=""/>
    <s v="OP002"/>
    <s v="Cut  &amp; Fold"/>
    <n v="4"/>
    <n v="1516043327"/>
    <m/>
    <s v="."/>
    <b v="0"/>
    <n v="99140389"/>
    <d v="2015-11-13T00:00:00"/>
    <d v="2015-11-13T00:00:00"/>
    <d v="2015-11-03T00:00:00"/>
    <d v="2015-11-03T00:00:00"/>
    <d v="2015-11-13T00:00:00"/>
    <n v="151655449"/>
    <d v="2015-11-04T00:00:00"/>
    <d v="2015-11-10T04:44:00"/>
    <d v="2015-11-10T00:00:00"/>
    <n v="0.3"/>
    <d v="2015-11-16T00:00:00"/>
    <n v="5"/>
    <n v="6"/>
    <s v="CUTFOLD"/>
    <s v="2057041"/>
    <d v="2015-11-04T00:00:00"/>
    <n v="151661357"/>
    <s v="Open"/>
    <s v="WC002"/>
    <s v="Cut &amp; Fold"/>
    <n v="0"/>
    <n v="1516043327"/>
    <m/>
    <n v="2015"/>
    <n v="3760"/>
    <n v="155040"/>
    <n v="1403"/>
    <n v="0"/>
    <n v="151280"/>
    <n v="155040"/>
    <n v="3760"/>
    <n v="0"/>
    <n v="0"/>
    <n v="14407"/>
    <n v="81817.350000000006"/>
    <n v="179800"/>
    <e v="#VALUE!"/>
  </r>
  <r>
    <s v="TCP"/>
    <s v="C000987"/>
    <s v="ALPHA START LTD."/>
    <s v="Early"/>
    <s v="Woven Lables"/>
    <b v="0"/>
    <d v="2015-11-10T13:57:00"/>
    <n v="2600100000000"/>
    <s v="EM315"/>
    <x v="3"/>
    <s v="EM315"/>
    <d v="2015-11-10T14:23:00"/>
    <d v="2015-11-10T00:00:00"/>
    <d v="2015-11-10T13:57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3327"/>
    <m/>
    <s v="."/>
    <b v="0"/>
    <n v="99140557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2"/>
    <s v="MF11"/>
    <s v="2057041"/>
    <d v="2015-11-04T00:00:00"/>
    <n v="151661357"/>
    <s v="Open"/>
    <s v="WC003"/>
    <s v="Cross Checking"/>
    <n v="60"/>
    <n v="1516043327"/>
    <m/>
    <n v="2015"/>
    <n v="0"/>
    <n v="154980"/>
    <n v="1403"/>
    <n v="0"/>
    <n v="154980"/>
    <n v="154980"/>
    <n v="0"/>
    <n v="0"/>
    <n v="0"/>
    <n v="14407"/>
    <n v="81817.350000000006"/>
    <n v="179800"/>
    <e v="#VALUE!"/>
  </r>
  <r>
    <s v="TCP"/>
    <s v="C000987"/>
    <s v="ALPHA START LTD."/>
    <s v="Early"/>
    <s v="Printed Labels"/>
    <b v="0"/>
    <d v="2015-11-10T13:57:00"/>
    <n v="2600100000000"/>
    <s v="EM198"/>
    <x v="1"/>
    <s v="EM198"/>
    <d v="2015-11-10T14:23:00"/>
    <d v="2015-11-10T00:00:00"/>
    <d v="2015-11-10T13:57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3327"/>
    <n v="1516514350"/>
    <s v="."/>
    <b v="0"/>
    <n v="99140558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"/>
    <s v="MF11"/>
    <s v="2057041"/>
    <d v="2015-11-04T00:00:00"/>
    <n v="151661357"/>
    <s v="Open"/>
    <s v="WC004"/>
    <s v="Packing"/>
    <n v="0"/>
    <n v="1516043327"/>
    <n v="154980"/>
    <n v="2015"/>
    <n v="0"/>
    <n v="154980"/>
    <n v="1403"/>
    <n v="0"/>
    <n v="154980"/>
    <n v="154980"/>
    <n v="0"/>
    <n v="0"/>
    <n v="0"/>
    <n v="14407"/>
    <n v="81817.350000000006"/>
    <n v="179800"/>
    <e v="#VALUE!"/>
  </r>
  <r>
    <s v="OLD NAVY"/>
    <s v="C002586"/>
    <s v="TEXPORT OVERSEAS PVT LTD."/>
    <s v="Early"/>
    <s v="Printed Labels"/>
    <b v="0"/>
    <d v="2015-11-10T15:41:00"/>
    <n v="2600100000000"/>
    <s v="EM279"/>
    <x v="19"/>
    <s v="EM279"/>
    <d v="2015-11-10T16:43:00"/>
    <d v="2015-11-10T00:00:00"/>
    <d v="2015-11-10T15:41:00"/>
    <s v="Printed Labels"/>
    <b v="0"/>
    <b v="0"/>
    <s v="PL-ON-RD158698"/>
    <s v="PRINTED MATERNITY BRAND TOPS BOTTOMS GENERIC GLOBAL MAIN LABEL RD158698 F9254 NOC 1"/>
    <s v="US001"/>
    <s v="MC094"/>
    <s v="MC094"/>
    <s v="US001"/>
    <s v="US001"/>
    <s v="OP009"/>
    <s v="Ultrasonic"/>
    <n v="0"/>
    <n v="1516043397"/>
    <m/>
    <s v="."/>
    <b v="0"/>
    <n v="99140612"/>
    <d v="2015-11-17T00:00:00"/>
    <d v="2015-11-18T00:00:00"/>
    <d v="2015-11-03T00:00:00"/>
    <d v="2015-11-03T00:00:00"/>
    <d v="2015-11-17T00:00:00"/>
    <n v="151655404"/>
    <d v="2015-11-04T00:00:00"/>
    <d v="2015-11-10T16:43:00"/>
    <d v="2015-11-13T00:00:00"/>
    <n v="0.57499999999999996"/>
    <d v="2015-11-17T00:00:00"/>
    <n v="5"/>
    <n v="16"/>
    <s v="CUTFOLD"/>
    <s v="M/L"/>
    <d v="2015-11-04T00:00:00"/>
    <n v="151661304"/>
    <s v="Open"/>
    <s v="WC008"/>
    <s v="Ultrasonic"/>
    <n v="0"/>
    <n v="1516043397"/>
    <m/>
    <n v="2015"/>
    <n v="0"/>
    <n v="6598"/>
    <n v="1403"/>
    <n v="0"/>
    <n v="6598"/>
    <n v="6598"/>
    <n v="0"/>
    <n v="0"/>
    <n v="0"/>
    <n v="5998"/>
    <n v="5698.1"/>
    <n v="6598"/>
    <e v="#VALUE!"/>
  </r>
  <r>
    <s v="OLD NAVY"/>
    <s v="C002586"/>
    <s v="TEXPORT OVERSEAS PVT LTD."/>
    <s v="Early"/>
    <s v="Woven Lables"/>
    <b v="0"/>
    <d v="2015-11-10T15:41:00"/>
    <n v="2600100000000"/>
    <s v="EM144"/>
    <x v="0"/>
    <s v="EM144"/>
    <d v="2015-11-10T16:44:00"/>
    <d v="2015-11-10T00:00:00"/>
    <d v="2015-11-10T15:41:00"/>
    <s v="Printed Labels"/>
    <b v="0"/>
    <b v="0"/>
    <s v="PL-ON-RD158698"/>
    <s v="PRINTED MATERNITY BRAND TOPS BOTTOMS GENERIC GLOBAL MAIN LABEL RD158698 F9254 NOC 1"/>
    <s v="C025"/>
    <s v="MC051"/>
    <s v=""/>
    <s v="C025"/>
    <s v=""/>
    <s v="OP002"/>
    <s v="Cut  &amp; Fold"/>
    <n v="4"/>
    <n v="1516043397"/>
    <m/>
    <s v="."/>
    <b v="0"/>
    <n v="99140614"/>
    <d v="2015-11-17T00:00:00"/>
    <d v="2015-11-18T00:00:00"/>
    <d v="2015-11-03T00:00:00"/>
    <d v="2015-11-03T00:00:00"/>
    <d v="2015-11-17T00:00:00"/>
    <n v="151655404"/>
    <d v="2015-11-04T00:00:00"/>
    <d v="2015-11-10T16:44:00"/>
    <d v="2015-11-13T00:00:00"/>
    <n v="0.57499999999999996"/>
    <d v="2015-11-17T00:00:00"/>
    <n v="5"/>
    <n v="6"/>
    <s v="CUTFOLD"/>
    <s v="M/L"/>
    <d v="2015-11-04T00:00:00"/>
    <n v="151661304"/>
    <s v="Open"/>
    <s v="WC002"/>
    <s v="Cut &amp; Fold"/>
    <n v="0"/>
    <n v="1516043397"/>
    <m/>
    <n v="2015"/>
    <n v="550"/>
    <n v="8630"/>
    <n v="1403"/>
    <n v="80"/>
    <n v="8080"/>
    <n v="8630"/>
    <n v="550"/>
    <n v="0"/>
    <n v="0"/>
    <n v="5998"/>
    <n v="5698.1"/>
    <n v="6598"/>
    <e v="#VALUE!"/>
  </r>
  <r>
    <s v="TARGET-USA"/>
    <s v="C001613"/>
    <s v="KAPOOR INDUSTRIES LTD."/>
    <s v="On Time"/>
    <s v="Printed Labels"/>
    <b v="0"/>
    <d v="2015-11-10T11:11:00"/>
    <n v="2600100000000"/>
    <s v="EM239"/>
    <x v="57"/>
    <s v="EM239"/>
    <d v="2015-11-10T11:12:00"/>
    <d v="2015-11-10T00:00:00"/>
    <d v="2015-11-10T11:11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479"/>
    <d v="2015-11-13T00:00:00"/>
    <d v="2015-11-04T00:00:00"/>
    <d v="2015-11-03T00:00:00"/>
    <d v="2015-11-03T00:00:00"/>
    <d v="2015-11-13T00:00:00"/>
    <n v="151655447"/>
    <d v="2015-11-04T00:00:00"/>
    <d v="2015-11-10T11:12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36100"/>
    <n v="1516043430"/>
    <m/>
    <n v="2015"/>
    <n v="20"/>
    <n v="26300"/>
    <n v="744.27499999999998"/>
    <n v="0"/>
    <n v="26280"/>
    <n v="26300"/>
    <n v="20"/>
    <n v="0"/>
    <n v="0"/>
    <n v="78000"/>
    <n v="42120"/>
    <n v="62400"/>
    <e v="#VALUE!"/>
  </r>
  <r>
    <s v="TARGET-USA"/>
    <s v="C001613"/>
    <s v="KAPOOR INDUSTRIES LTD."/>
    <s v="On Time"/>
    <s v="Printed Labels"/>
    <b v="0"/>
    <d v="2015-11-10T02:53:00"/>
    <n v="2600100000000"/>
    <s v="EM246"/>
    <x v="14"/>
    <s v="EM246"/>
    <d v="2015-11-10T02:53:00"/>
    <d v="2015-11-10T00:00:00"/>
    <d v="2015-11-10T02:53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378"/>
    <d v="2015-11-13T00:00:00"/>
    <d v="2015-11-13T00:00:00"/>
    <d v="2015-11-03T00:00:00"/>
    <d v="2015-11-03T00:00:00"/>
    <d v="2015-11-13T00:00:00"/>
    <n v="151655447"/>
    <d v="2015-11-04T00:00:00"/>
    <d v="2015-11-10T02:53:00"/>
    <d v="2015-11-17T00:00:00"/>
    <n v="0.45"/>
    <d v="2015-11-17T00:00:00"/>
    <n v="19"/>
    <n v="16"/>
    <s v="user11"/>
    <s v="TARGET US_RE_RECYCLED PRINTED LABEL_35X76 MM_ 100% COTTON"/>
    <d v="2015-11-04T00:00:00"/>
    <n v="151661354"/>
    <s v="Closed"/>
    <s v="WC005"/>
    <s v="Printing"/>
    <n v="0"/>
    <n v="1516043430"/>
    <m/>
    <n v="2015"/>
    <n v="0"/>
    <n v="19080"/>
    <n v="744.27499999999998"/>
    <n v="0"/>
    <n v="19080"/>
    <n v="19080"/>
    <n v="0"/>
    <n v="0"/>
    <n v="0"/>
    <n v="78000"/>
    <n v="42120"/>
    <n v="19080"/>
    <e v="#VALUE!"/>
  </r>
  <r>
    <s v="B S Studio"/>
    <s v="C002292"/>
    <s v="B S STUDIO &amp; SERVICES INDIA PVT.LTD."/>
    <s v="On Time"/>
    <s v="Printed Labels"/>
    <b v="0"/>
    <d v="2015-11-10T11:56:00"/>
    <n v="2600100000000"/>
    <s v="EM289"/>
    <x v="41"/>
    <s v="EM289"/>
    <d v="2015-11-10T11:56:00"/>
    <d v="2015-11-10T00:00:00"/>
    <d v="2015-11-1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3355"/>
    <m/>
    <s v="."/>
    <b v="0"/>
    <n v="99140504"/>
    <d v="2015-11-13T00:00:00"/>
    <d v="2015-11-13T00:00:00"/>
    <d v="2015-11-03T00:00:00"/>
    <d v="2015-11-03T00:00:00"/>
    <d v="2015-11-13T00:00:00"/>
    <n v="151655433"/>
    <d v="2015-11-04T00:00:00"/>
    <d v="2015-11-10T11:56:00"/>
    <d v="2015-11-17T00:00:00"/>
    <n v="0.52500000000000002"/>
    <d v="2015-11-17T00:00:00"/>
    <n v="19"/>
    <n v="20"/>
    <s v="user11"/>
    <s v="(R &amp; A) PCTIMA LONG SCARF"/>
    <d v="2015-11-04T00:00:00"/>
    <n v="151661339"/>
    <s v="Open"/>
    <s v="WC005"/>
    <s v="Printing"/>
    <n v="0"/>
    <n v="1516043355"/>
    <m/>
    <n v="2015"/>
    <n v="0"/>
    <n v="300"/>
    <n v="744.27499999999998"/>
    <n v="0"/>
    <n v="300"/>
    <n v="300"/>
    <n v="0"/>
    <n v="0"/>
    <n v="0"/>
    <n v="200"/>
    <n v="210"/>
    <n v="300"/>
    <e v="#VALUE!"/>
  </r>
  <r>
    <s v="TARGET-USA"/>
    <s v="C001613"/>
    <s v="KAPOOR INDUSTRIES LTD."/>
    <s v="On Time"/>
    <s v="Woven Lables"/>
    <b v="0"/>
    <d v="2015-11-10T21:51:00"/>
    <n v="2600100000000"/>
    <s v="EM144"/>
    <x v="0"/>
    <s v="EM144"/>
    <d v="2015-11-11T00:09:00"/>
    <d v="2015-11-10T00:00:00"/>
    <d v="2015-11-10T21:51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0648"/>
    <d v="2015-11-13T00:00:00"/>
    <d v="2015-11-13T00:00:00"/>
    <d v="2015-11-03T00:00:00"/>
    <d v="2015-11-03T00:00:00"/>
    <d v="2015-11-13T00:00:00"/>
    <n v="151655447"/>
    <d v="2015-11-04T00:00:00"/>
    <d v="2015-11-11T00:09:00"/>
    <d v="2015-11-17T00:00:00"/>
    <n v="0.45"/>
    <d v="2015-11-17T00:00:00"/>
    <n v="5"/>
    <n v="6"/>
    <s v="CUTFOLD"/>
    <s v="TARGET US_RE_RECYCLED PRINTED LABEL_35X76 MM_ 100% COTTON"/>
    <d v="2015-11-04T00:00:00"/>
    <n v="151661354"/>
    <s v="Closed"/>
    <s v="WC002"/>
    <s v="Cut &amp; Fold"/>
    <n v="0"/>
    <n v="1516043430"/>
    <m/>
    <n v="2015"/>
    <n v="980"/>
    <n v="19475"/>
    <n v="1403"/>
    <n v="0"/>
    <n v="18495"/>
    <n v="19475"/>
    <n v="980"/>
    <n v="0"/>
    <n v="0"/>
    <n v="78000"/>
    <n v="42120"/>
    <n v="19080"/>
    <e v="#VALUE!"/>
  </r>
  <r>
    <s v="TARGET-USA"/>
    <s v="C002408"/>
    <s v="PARI CREATIONS PVT.LTD."/>
    <s v="Late"/>
    <s v="Woven Lables"/>
    <b v="0"/>
    <d v="2015-11-10T00:05:00"/>
    <n v="260010000000"/>
    <s v="EM144"/>
    <x v="0"/>
    <s v="EM144"/>
    <d v="2015-11-10T03:28:00"/>
    <d v="2015-11-10T00:00:00"/>
    <d v="2015-11-10T00:05:00"/>
    <s v="Woven Labels"/>
    <b v="0"/>
    <b v="0"/>
    <s v="WL-TRU-F18848"/>
    <s v="WOVEN FABRIC MERONA SMALL MAIN END FOLD MAIN LABEL TARGET MA1Ø_Ø2BØ2 F18848 NOC 1"/>
    <s v="C014"/>
    <s v="MC029"/>
    <s v=""/>
    <s v="C014"/>
    <s v=""/>
    <s v="OP002"/>
    <s v="Cut  &amp; Fold"/>
    <n v="10"/>
    <n v="1516043372"/>
    <m/>
    <s v="."/>
    <b v="0"/>
    <n v="9748639"/>
    <d v="2015-11-13T00:00:00"/>
    <d v="2015-11-13T00:00:00"/>
    <d v="2015-11-03T00:00:00"/>
    <d v="2015-11-03T00:00:00"/>
    <d v="2015-11-13T00:00:00"/>
    <n v="151643855"/>
    <d v="2015-11-04T00:00:00"/>
    <d v="2015-11-10T03:28:00"/>
    <d v="2015-11-19T00:00:00"/>
    <n v="0.32500000000000001"/>
    <d v="2015-11-18T00:00:00"/>
    <n v="5"/>
    <n v="6"/>
    <s v="CUTFOLD"/>
    <s v="M/L"/>
    <d v="2015-11-04T00:00:00"/>
    <n v="151655845"/>
    <s v="Open"/>
    <s v="WC002"/>
    <s v="Cut &amp; Fold"/>
    <n v="6870"/>
    <n v="1516043372"/>
    <m/>
    <n v="2015"/>
    <n v="700"/>
    <n v="5750"/>
    <n v="1403"/>
    <n v="600"/>
    <n v="5050"/>
    <n v="17250"/>
    <n v="700"/>
    <n v="0"/>
    <n v="0"/>
    <n v="22000"/>
    <n v="27500"/>
    <n v="23980"/>
    <e v="#VALUE!"/>
  </r>
  <r>
    <s v="TARGET-USA"/>
    <s v="C002408"/>
    <s v="PARI CREATIONS PVT.LTD."/>
    <s v="Late"/>
    <s v="Woven Lables"/>
    <b v="0"/>
    <d v="2015-11-10T02:18:00"/>
    <n v="260010000000"/>
    <s v="EM050"/>
    <x v="6"/>
    <s v="EM050"/>
    <d v="2015-11-10T02:35:00"/>
    <d v="2015-11-10T00:00:00"/>
    <d v="2015-11-10T02:18:00"/>
    <s v="Woven Labels"/>
    <b v="0"/>
    <b v="0"/>
    <s v="WL-TRU-F18848"/>
    <s v="WOVEN FABRIC MERONA SMALL MAIN END FOLD MAIN LABEL TARGET MA1Ø_Ø2BØ2 F18848 NOC 1"/>
    <s v="CR001"/>
    <s v="MC027"/>
    <s v=""/>
    <s v="CR001"/>
    <s v=""/>
    <s v="OP003"/>
    <s v="Cross Checking"/>
    <n v="0"/>
    <n v="1516043372"/>
    <m/>
    <s v="."/>
    <b v="0"/>
    <n v="9748627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"/>
    <s v="MF11"/>
    <s v="M/L"/>
    <d v="2015-11-04T00:00:00"/>
    <n v="151655845"/>
    <s v="Open"/>
    <s v="WC003"/>
    <s v="Cross Checking"/>
    <n v="500"/>
    <n v="1516043372"/>
    <m/>
    <n v="2015"/>
    <n v="0"/>
    <n v="11000"/>
    <n v="1403"/>
    <n v="0"/>
    <n v="11000"/>
    <n v="11000"/>
    <n v="0"/>
    <n v="0"/>
    <n v="0"/>
    <n v="22000"/>
    <n v="27500"/>
    <n v="23980"/>
    <e v="#VALUE!"/>
  </r>
  <r>
    <s v="TARGET-USA"/>
    <s v="C002408"/>
    <s v="PARI CREATIONS PVT.LTD."/>
    <s v="Late"/>
    <s v="Printed Labels"/>
    <b v="0"/>
    <d v="2015-11-10T02:18:00"/>
    <n v="260010000000"/>
    <s v="EM265"/>
    <x v="6"/>
    <s v="EM265"/>
    <d v="2015-11-10T02:35:00"/>
    <d v="2015-11-10T00:00:00"/>
    <d v="2015-11-10T02:18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s v="Packing"/>
    <n v="0"/>
    <n v="1516043372"/>
    <n v="1516514290"/>
    <s v="."/>
    <b v="0"/>
    <n v="9748628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0"/>
    <n v="1516043372"/>
    <n v="11000"/>
    <n v="2015"/>
    <n v="0"/>
    <n v="11000"/>
    <n v="1403"/>
    <n v="0"/>
    <n v="11000"/>
    <n v="11000"/>
    <n v="0"/>
    <n v="0"/>
    <n v="0"/>
    <n v="22000"/>
    <n v="27500"/>
    <n v="23980"/>
    <e v="#VALUE!"/>
  </r>
  <r>
    <s v="TARGET-USA"/>
    <s v="C002408"/>
    <s v="PARI CREATIONS PVT.LTD."/>
    <s v="Late"/>
    <s v="Woven Lables"/>
    <b v="0"/>
    <d v="2015-11-10T11:00:00"/>
    <n v="260010000000"/>
    <s v="EM315"/>
    <x v="3"/>
    <s v="EM315"/>
    <d v="2015-11-10T11:38:00"/>
    <d v="2015-11-10T00:00:00"/>
    <d v="2015-11-10T11:00:00"/>
    <s v="Woven Labels"/>
    <b v="0"/>
    <b v="0"/>
    <s v="WL-TRU-F18848"/>
    <s v="WOVEN FABRIC MERONA SMALL MAIN END FOLD MAIN LABEL TARGET MA1Ø_Ø2BØ2 F18848 NOC 1"/>
    <s v="CR001"/>
    <s v="MC027"/>
    <s v=""/>
    <s v="CR001"/>
    <s v=""/>
    <s v="OP003"/>
    <s v="Cross Checking"/>
    <n v="0"/>
    <n v="1516043372"/>
    <m/>
    <s v="."/>
    <b v="0"/>
    <n v="9748743"/>
    <d v="2015-11-13T00:00:00"/>
    <d v="2015-11-13T00:00:00"/>
    <d v="2015-11-03T00:00:00"/>
    <d v="2015-11-03T00:00:00"/>
    <d v="2015-11-13T00:00:00"/>
    <n v="151643855"/>
    <d v="2015-11-04T00:00:00"/>
    <d v="2015-11-10T11:38:00"/>
    <d v="2015-11-19T00:00:00"/>
    <n v="0.32500000000000001"/>
    <d v="2015-11-18T00:00:00"/>
    <n v="12"/>
    <n v="12"/>
    <s v="MF11"/>
    <s v="M/L"/>
    <d v="2015-11-04T00:00:00"/>
    <n v="151655845"/>
    <s v="Open"/>
    <s v="WC003"/>
    <s v="Cross Checking"/>
    <n v="500"/>
    <n v="1516043372"/>
    <m/>
    <n v="2015"/>
    <n v="0"/>
    <n v="5750"/>
    <n v="1403"/>
    <n v="0"/>
    <n v="5750"/>
    <n v="16750"/>
    <n v="0"/>
    <n v="0"/>
    <n v="0"/>
    <n v="22000"/>
    <n v="27500"/>
    <n v="23980"/>
    <e v="#VALUE!"/>
  </r>
  <r>
    <s v="TARGET-USA"/>
    <s v="C002408"/>
    <s v="PARI CREATIONS PVT.LTD."/>
    <s v="Late"/>
    <s v="Woven Lables"/>
    <b v="0"/>
    <d v="2015-11-10T11:00:00"/>
    <n v="260010000000"/>
    <s v="EM004"/>
    <x v="4"/>
    <s v="EM004"/>
    <d v="2015-11-10T12:13:00"/>
    <d v="2015-11-10T00:00:00"/>
    <d v="2015-11-10T11:00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s v="Packing"/>
    <n v="0"/>
    <n v="1516043372"/>
    <n v="1516514338"/>
    <s v="."/>
    <b v="0"/>
    <n v="9748756"/>
    <d v="2015-11-13T00:00:00"/>
    <d v="2015-11-13T00:00:00"/>
    <d v="2015-11-03T00:00:00"/>
    <d v="2015-11-03T00:00:00"/>
    <d v="2015-11-13T00:00:00"/>
    <n v="151643855"/>
    <d v="2015-11-04T00:00:00"/>
    <d v="2015-11-10T12:13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1000"/>
    <n v="1516043372"/>
    <n v="4750"/>
    <n v="2015"/>
    <n v="0"/>
    <n v="4750"/>
    <n v="1403"/>
    <n v="0"/>
    <n v="4750"/>
    <n v="15750"/>
    <n v="0"/>
    <n v="0"/>
    <n v="0"/>
    <n v="22000"/>
    <n v="27500"/>
    <n v="23980"/>
    <e v="#VALUE!"/>
  </r>
  <r>
    <s v="Taf-Kiabi"/>
    <s v="C001239"/>
    <s v="GUS CLOTHING COMPANY"/>
    <s v="Late"/>
    <s v="Woven Lables"/>
    <b v="0"/>
    <d v="2015-11-10T00:04:00"/>
    <n v="2600100000000"/>
    <s v="EM050"/>
    <x v="6"/>
    <s v="EM050"/>
    <d v="2015-11-10T00:09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55"/>
    <m/>
    <s v="."/>
    <b v="0"/>
    <n v="99140336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"/>
    <s v="MF11"/>
    <s v="EA 1330 NCLS16TBIPR TW 213 665178"/>
    <d v="2015-11-05T00:00:00"/>
    <n v="151661387"/>
    <s v="Open"/>
    <s v="WC003"/>
    <s v="Cross Checking"/>
    <n v="696"/>
    <n v="1516043555"/>
    <m/>
    <n v="2015"/>
    <n v="0"/>
    <n v="8700"/>
    <n v="1403"/>
    <n v="0"/>
    <n v="8700"/>
    <n v="8700"/>
    <n v="0"/>
    <n v="0"/>
    <n v="0"/>
    <n v="8700"/>
    <n v="8700"/>
    <n v="9396"/>
    <e v="#VALUE!"/>
  </r>
  <r>
    <s v="Taf-Kiabi"/>
    <s v="C001239"/>
    <s v="GUS CLOTHING COMPANY"/>
    <s v="Late"/>
    <s v="Printed Labels"/>
    <b v="0"/>
    <d v="2015-11-10T00:04:00"/>
    <n v="2600100000000"/>
    <s v="EM265"/>
    <x v="6"/>
    <s v="EM265"/>
    <d v="2015-11-10T00:09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55"/>
    <n v="1516514274"/>
    <s v="."/>
    <b v="0"/>
    <n v="99140337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2"/>
    <s v="MF11"/>
    <s v="EA 1330 NCLS16TBIPR TW 213 665178"/>
    <d v="2015-11-05T00:00:00"/>
    <n v="151661387"/>
    <s v="Open"/>
    <s v="WC004"/>
    <s v="Packing"/>
    <n v="0"/>
    <n v="1516043555"/>
    <n v="8700"/>
    <n v="2015"/>
    <n v="0"/>
    <n v="8700"/>
    <n v="1403"/>
    <n v="0"/>
    <n v="8700"/>
    <n v="8700"/>
    <n v="0"/>
    <n v="0"/>
    <n v="0"/>
    <n v="8700"/>
    <n v="8700"/>
    <n v="9396"/>
    <e v="#VALUE!"/>
  </r>
  <r>
    <s v="H&amp;M"/>
    <s v="C000260"/>
    <s v="RADNIK EXPORTS {N}"/>
    <s v="Late"/>
    <s v="Woven Lables"/>
    <b v="0"/>
    <d v="2015-11-10T13:57:00"/>
    <n v="2600100000000"/>
    <s v="EM315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2-(CN-155/76A)"/>
    <d v="2015-11-05T00:00:00"/>
    <n v="151661427"/>
    <s v="Open"/>
    <s v="WC003"/>
    <s v="Cross Checking"/>
    <n v="0"/>
    <n v="1516043504"/>
    <m/>
    <n v="2015"/>
    <n v="0"/>
    <n v="1064"/>
    <n v="1403"/>
    <n v="0"/>
    <n v="1064"/>
    <n v="1064"/>
    <n v="0"/>
    <n v="0"/>
    <n v="0"/>
    <n v="7804"/>
    <n v="10457.36"/>
    <n v="1011"/>
    <e v="#VALUE!"/>
  </r>
  <r>
    <s v="H&amp;M"/>
    <s v="C000260"/>
    <s v="RADNIK EXPORTS {N}"/>
    <s v="Late"/>
    <s v="Woven Lables"/>
    <b v="0"/>
    <d v="2015-11-10T13:57:00"/>
    <n v="2600100000000"/>
    <s v="EM315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4-(CN-160/80A)"/>
    <d v="2015-11-05T00:00:00"/>
    <n v="151661427"/>
    <s v="Open"/>
    <s v="WC003"/>
    <s v="Cross Checking"/>
    <n v="0"/>
    <n v="1516043504"/>
    <m/>
    <n v="2015"/>
    <n v="0"/>
    <n v="1602"/>
    <n v="1403"/>
    <n v="0"/>
    <n v="1602"/>
    <n v="1602"/>
    <n v="0"/>
    <n v="0"/>
    <n v="0"/>
    <n v="7804"/>
    <n v="10457.36"/>
    <n v="1509"/>
    <e v="#VALUE!"/>
  </r>
  <r>
    <s v="H&amp;M"/>
    <s v="C000260"/>
    <s v="RADNIK EXPORTS {N}"/>
    <s v="Late"/>
    <s v="Woven Lables"/>
    <b v="0"/>
    <d v="2015-11-10T13:57:00"/>
    <n v="2600100000000"/>
    <s v="EM315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6-(CN-165/84A)"/>
    <d v="2015-11-05T00:00:00"/>
    <n v="151661427"/>
    <s v="Open"/>
    <s v="WC003"/>
    <s v="Cross Checking"/>
    <n v="0"/>
    <n v="1516043504"/>
    <m/>
    <n v="2015"/>
    <n v="0"/>
    <n v="1816"/>
    <n v="1403"/>
    <n v="0"/>
    <n v="1816"/>
    <n v="1816"/>
    <n v="0"/>
    <n v="0"/>
    <n v="0"/>
    <n v="7804"/>
    <n v="10457.36"/>
    <n v="1761"/>
    <e v="#VALUE!"/>
  </r>
  <r>
    <s v="H&amp;M"/>
    <s v="C000260"/>
    <s v="RADNIK EXPORTS {N}"/>
    <s v="Late"/>
    <s v="Woven Lables"/>
    <b v="0"/>
    <d v="2015-11-10T13:57:00"/>
    <n v="2600100000000"/>
    <s v="EM315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0-(CN-170/92A)"/>
    <d v="2015-11-05T00:00:00"/>
    <n v="151661427"/>
    <s v="Open"/>
    <s v="WC003"/>
    <s v="Cross Checking"/>
    <n v="0"/>
    <n v="1516043504"/>
    <m/>
    <n v="2015"/>
    <n v="0"/>
    <n v="1237"/>
    <n v="1403"/>
    <n v="0"/>
    <n v="1237"/>
    <n v="1237"/>
    <n v="0"/>
    <n v="0"/>
    <n v="0"/>
    <n v="7804"/>
    <n v="10457.36"/>
    <n v="1131"/>
    <e v="#VALUE!"/>
  </r>
  <r>
    <s v="H&amp;M"/>
    <s v="C000260"/>
    <s v="RADNIK EXPORTS {N}"/>
    <s v="Late"/>
    <s v="Woven Lables"/>
    <b v="0"/>
    <d v="2015-11-10T13:57:00"/>
    <n v="2600100000000"/>
    <s v="EM315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2-(CN-170/96A)"/>
    <d v="2015-11-05T00:00:00"/>
    <n v="151661427"/>
    <s v="Open"/>
    <s v="WC003"/>
    <s v="Cross Checking"/>
    <n v="0"/>
    <n v="1516043504"/>
    <m/>
    <n v="2015"/>
    <n v="0"/>
    <n v="1225"/>
    <n v="1403"/>
    <n v="0"/>
    <n v="1225"/>
    <n v="1225"/>
    <n v="0"/>
    <n v="0"/>
    <n v="0"/>
    <n v="7804"/>
    <n v="10457.36"/>
    <n v="1038"/>
    <e v="#VALUE!"/>
  </r>
  <r>
    <s v="B S Studio"/>
    <s v="C002292"/>
    <s v="B S STUDIO &amp; SERVICES INDIA PVT.LTD."/>
    <s v="Late"/>
    <s v="Printed Labels"/>
    <m/>
    <d v="2015-11-10T05:05:00"/>
    <n v="2600100000000"/>
    <s v="EM355"/>
    <x v="58"/>
    <s v="EM355"/>
    <d v="2015-11-10T05:13:00"/>
    <d v="2015-11-10T00:00:00"/>
    <d v="2015-11-1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s v="Printing"/>
    <n v="0"/>
    <n v="1516043535"/>
    <m/>
    <s v="."/>
    <b v="0"/>
    <n v="99140403"/>
    <d v="2015-11-13T00:00:00"/>
    <d v="2015-11-13T00:00:00"/>
    <d v="2015-11-03T00:00:00"/>
    <d v="2015-11-03T00:00:00"/>
    <d v="2015-11-13T00:00:00"/>
    <n v="151655483"/>
    <d v="2015-11-05T00:00:00"/>
    <d v="2015-11-10T05:13:00"/>
    <d v="2015-11-14T00:00:00"/>
    <n v="0.41499999999999998"/>
    <d v="2015-11-10T00:00:00"/>
    <n v="16"/>
    <n v="16"/>
    <s v="User10"/>
    <s v="(XLNC) PCDRATE LONG SCARF"/>
    <d v="2015-11-05T00:00:00"/>
    <n v="151661385"/>
    <s v="Open"/>
    <s v="WC005"/>
    <s v="Printing"/>
    <n v="0"/>
    <n v="1516043535"/>
    <m/>
    <n v="2015"/>
    <n v="0"/>
    <n v="1276"/>
    <n v="744.27499999999998"/>
    <n v="0"/>
    <n v="1276"/>
    <n v="1276"/>
    <n v="0"/>
    <n v="0"/>
    <n v="0"/>
    <n v="1100"/>
    <n v="913"/>
    <n v="1276"/>
    <e v="#VALUE!"/>
  </r>
  <r>
    <s v="B S Studio"/>
    <s v="C002292"/>
    <s v="B S STUDIO &amp; SERVICES INDIA PVT.LTD."/>
    <s v="Late"/>
    <s v="Woven Lables"/>
    <b v="0"/>
    <d v="2015-11-10T12:09:00"/>
    <n v="2600100000000"/>
    <s v="EM144"/>
    <x v="0"/>
    <s v="EM144"/>
    <d v="2015-11-10T12:13:00"/>
    <d v="2015-11-10T00:00:00"/>
    <d v="2015-11-10T12:09:00"/>
    <s v="Printed Labels"/>
    <b v="0"/>
    <b v="0"/>
    <s v="PL-BSS-F11049-WH"/>
    <s v="PRINTED FABRIC PIECES WASH CARE LABEL WHITE BS STUDIO F11049 NOC 1"/>
    <s v="C007"/>
    <s v="MC025"/>
    <s v=""/>
    <s v="C007"/>
    <s v=""/>
    <s v="OP002"/>
    <s v="Cut  &amp; Fold"/>
    <n v="0"/>
    <n v="1516043535"/>
    <m/>
    <s v="."/>
    <b v="0"/>
    <n v="99140526"/>
    <d v="2015-11-13T00:00:00"/>
    <d v="2015-11-13T00:00:00"/>
    <d v="2015-11-03T00:00:00"/>
    <d v="2015-11-03T00:00:00"/>
    <d v="2015-11-13T00:00:00"/>
    <n v="151655483"/>
    <d v="2015-11-05T00:00:00"/>
    <d v="2015-11-10T12:13:00"/>
    <d v="2015-11-14T00:00:00"/>
    <n v="0.41499999999999998"/>
    <d v="2015-11-10T00:00:00"/>
    <n v="5"/>
    <n v="6"/>
    <s v="CUTFOLD"/>
    <s v="(XLNC) PCDRATE LONG SCARF"/>
    <d v="2015-11-05T00:00:00"/>
    <n v="151661385"/>
    <s v="Open"/>
    <s v="WC002"/>
    <s v="Cut &amp; Fold"/>
    <n v="176"/>
    <n v="1516043535"/>
    <m/>
    <n v="2015"/>
    <n v="10"/>
    <n v="1100"/>
    <n v="1403"/>
    <n v="150"/>
    <n v="1090"/>
    <n v="1100"/>
    <n v="10"/>
    <n v="0"/>
    <n v="0"/>
    <n v="1100"/>
    <n v="913"/>
    <n v="1276"/>
    <e v="#VALUE!"/>
  </r>
  <r>
    <s v="J C PENNY"/>
    <s v="C003019"/>
    <s v="SHIVALIK PRINTS LTD."/>
    <s v="Early"/>
    <s v="Printed Labels"/>
    <b v="0"/>
    <d v="2015-11-10T21:23:00"/>
    <n v="2600100000000"/>
    <s v="EM230"/>
    <x v="59"/>
    <s v="EM230"/>
    <d v="2015-11-10T21:47:00"/>
    <d v="2015-11-10T00:00:00"/>
    <d v="2015-11-1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6"/>
    <m/>
    <s v="."/>
    <b v="0"/>
    <n v="99140629"/>
    <d v="2015-11-13T00:00:00"/>
    <d v="2015-11-13T00:00:00"/>
    <d v="2015-11-03T00:00:00"/>
    <d v="2015-11-03T00:00:00"/>
    <d v="2015-11-13T00:00:00"/>
    <n v="151655529"/>
    <d v="2015-11-05T00:00:00"/>
    <d v="2015-11-10T21:47:00"/>
    <d v="2015-11-14T00:00:00"/>
    <n v="0.375"/>
    <d v="2015-11-20T00:00:00"/>
    <n v="16"/>
    <n v="16"/>
    <s v="User10"/>
    <s v="FIBER CONTENT (60% COTTON /40% POLYESTER) LABEL"/>
    <d v="2015-11-05T00:00:00"/>
    <n v="151661429"/>
    <s v="Open"/>
    <s v="WC005"/>
    <s v="Printing"/>
    <n v="0"/>
    <n v="1516043406"/>
    <m/>
    <n v="2015"/>
    <n v="10"/>
    <n v="14190"/>
    <n v="744.27499999999998"/>
    <n v="0"/>
    <n v="14180"/>
    <n v="14190"/>
    <n v="10"/>
    <n v="0"/>
    <n v="0"/>
    <n v="12900"/>
    <n v="9675"/>
    <n v="14190"/>
    <e v="#VALUE!"/>
  </r>
  <r>
    <s v="J C PENNY"/>
    <s v="C003019"/>
    <s v="SHIVALIK PRINTS LTD."/>
    <s v="Early"/>
    <s v="Printed Labels"/>
    <b v="0"/>
    <d v="2015-11-10T21:23:00"/>
    <n v="2600100000000"/>
    <s v="EM230"/>
    <x v="59"/>
    <s v="EM230"/>
    <d v="2015-11-10T21:48:00"/>
    <d v="2015-11-10T00:00:00"/>
    <d v="2015-11-1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5"/>
    <m/>
    <s v="."/>
    <b v="0"/>
    <n v="99140630"/>
    <d v="2015-11-13T00:00:00"/>
    <d v="2015-11-13T00:00:00"/>
    <d v="2015-11-03T00:00:00"/>
    <d v="2015-11-03T00:00:00"/>
    <d v="2015-11-13T00:00:00"/>
    <n v="151655521"/>
    <d v="2015-11-05T00:00:00"/>
    <d v="2015-11-10T21:48:00"/>
    <d v="2015-11-14T00:00:00"/>
    <n v="0.375"/>
    <d v="2015-11-20T00:00:00"/>
    <n v="16"/>
    <n v="16"/>
    <s v="User10"/>
    <s v="FIBER CONTENT (60% COTTON /40% POLYESTER) LABEL"/>
    <d v="2015-11-05T00:00:00"/>
    <n v="151661421"/>
    <s v="Open"/>
    <s v="WC005"/>
    <s v="Printing"/>
    <n v="0"/>
    <n v="1516043405"/>
    <m/>
    <n v="2015"/>
    <n v="0"/>
    <n v="8338"/>
    <n v="744.27499999999998"/>
    <n v="0"/>
    <n v="8338"/>
    <n v="8338"/>
    <n v="0"/>
    <n v="0"/>
    <n v="0"/>
    <n v="7580"/>
    <n v="5685"/>
    <n v="8338"/>
    <e v="#VALUE!"/>
  </r>
  <r>
    <s v="H&amp;M"/>
    <s v="C000234"/>
    <s v="CTA APPARELS PVT LTD"/>
    <s v="Late"/>
    <s v="Woven Lables"/>
    <b v="0"/>
    <d v="2015-11-10T13:39:00"/>
    <n v="2600100000000"/>
    <s v="EM144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L-(CN-175/104A)"/>
    <d v="2015-11-05T00:00:00"/>
    <n v="151661426"/>
    <s v="Closed"/>
    <s v="WC002"/>
    <s v="Cut &amp; Fold"/>
    <n v="0"/>
    <n v="1516043437"/>
    <m/>
    <n v="2015"/>
    <n v="0"/>
    <n v="705"/>
    <n v="1403"/>
    <n v="0"/>
    <n v="705"/>
    <n v="705"/>
    <n v="0"/>
    <n v="0"/>
    <n v="0"/>
    <n v="3460"/>
    <n v="3460"/>
    <n v="636"/>
    <e v="#VALUE!"/>
  </r>
  <r>
    <s v="H&amp;M"/>
    <s v="C000234"/>
    <s v="CTA APPARELS PVT LTD"/>
    <s v="Late"/>
    <s v="Woven Lables"/>
    <b v="0"/>
    <d v="2015-11-10T13:39:00"/>
    <n v="2600100000000"/>
    <s v="EM144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M-(CN-170/96A)"/>
    <d v="2015-11-05T00:00:00"/>
    <n v="151661426"/>
    <s v="Closed"/>
    <s v="WC002"/>
    <s v="Cut &amp; Fold"/>
    <n v="0"/>
    <n v="1516043437"/>
    <m/>
    <n v="2015"/>
    <n v="0"/>
    <n v="1110"/>
    <n v="1403"/>
    <n v="0"/>
    <n v="1110"/>
    <n v="1110"/>
    <n v="0"/>
    <n v="0"/>
    <n v="0"/>
    <n v="3460"/>
    <n v="3460"/>
    <n v="960"/>
    <e v="#VALUE!"/>
  </r>
  <r>
    <s v="H&amp;M"/>
    <s v="C000234"/>
    <s v="CTA APPARELS PVT LTD"/>
    <s v="Late"/>
    <s v="Woven Lables"/>
    <b v="0"/>
    <d v="2015-11-10T13:39:00"/>
    <n v="2600100000000"/>
    <s v="EM144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S-(CN-165/88A)"/>
    <d v="2015-11-05T00:00:00"/>
    <n v="151661426"/>
    <s v="Closed"/>
    <s v="WC002"/>
    <s v="Cut &amp; Fold"/>
    <n v="0"/>
    <n v="1516043437"/>
    <m/>
    <n v="2015"/>
    <n v="0"/>
    <n v="1300"/>
    <n v="1403"/>
    <n v="0"/>
    <n v="1300"/>
    <n v="1300"/>
    <n v="0"/>
    <n v="0"/>
    <n v="0"/>
    <n v="3460"/>
    <n v="3460"/>
    <n v="1265"/>
    <e v="#VALUE!"/>
  </r>
  <r>
    <s v="H&amp;M"/>
    <s v="C000234"/>
    <s v="CTA APPARELS PVT LTD"/>
    <s v="Late"/>
    <s v="Woven Lables"/>
    <b v="0"/>
    <d v="2015-11-10T13:39:00"/>
    <n v="2600100000000"/>
    <s v="EM144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S-(CN-160/80A)"/>
    <d v="2015-11-05T00:00:00"/>
    <n v="151661426"/>
    <s v="Closed"/>
    <s v="WC002"/>
    <s v="Cut &amp; Fold"/>
    <n v="0"/>
    <n v="1516043437"/>
    <m/>
    <n v="2015"/>
    <n v="0"/>
    <n v="1046"/>
    <n v="1403"/>
    <n v="0"/>
    <n v="1046"/>
    <n v="1046"/>
    <n v="0"/>
    <n v="0"/>
    <n v="0"/>
    <n v="3460"/>
    <n v="3460"/>
    <n v="924"/>
    <e v="#VALUE!"/>
  </r>
  <r>
    <s v="H&amp;M"/>
    <s v="C000234"/>
    <s v="CTA APPARELS PVT LTD"/>
    <s v="Late"/>
    <s v="Woven Lables"/>
    <b v="0"/>
    <d v="2015-11-10T13:39:00"/>
    <n v="2600100000000"/>
    <s v="EM144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XS-(CN-155/72A)"/>
    <d v="2015-11-05T00:00:00"/>
    <n v="151661426"/>
    <s v="Closed"/>
    <s v="WC002"/>
    <s v="Cut &amp; Fold"/>
    <n v="0"/>
    <n v="1516043437"/>
    <m/>
    <n v="2015"/>
    <n v="110"/>
    <n v="500"/>
    <n v="1403"/>
    <n v="0"/>
    <n v="390"/>
    <n v="500"/>
    <n v="110"/>
    <n v="0"/>
    <n v="0"/>
    <n v="3460"/>
    <n v="3460"/>
    <n v="338"/>
    <e v="#VALUE!"/>
  </r>
  <r>
    <s v="OLD NAVY"/>
    <s v="C002546"/>
    <s v="INDIAN DESIGN EXPORT PVT. LTD."/>
    <s v="Late"/>
    <s v="Printed Labels"/>
    <b v="0"/>
    <d v="2015-11-10T15:31:00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L/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  <e v="#VALUE!"/>
  </r>
  <r>
    <s v="OLD NAVY"/>
    <s v="C002546"/>
    <s v="INDIAN DESIGN EXPORT PVT. LTD."/>
    <s v="Late"/>
    <s v="Printed Labels"/>
    <b v="0"/>
    <d v="2015-11-10T15:31:00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M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  <e v="#VALUE!"/>
  </r>
  <r>
    <s v="OLD NAVY"/>
    <s v="C002546"/>
    <s v="INDIAN DESIGN EXPORT PVT. LTD."/>
    <s v="Late"/>
    <s v="Printed Labels"/>
    <b v="0"/>
    <d v="2015-11-10T15:31:00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L/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  <e v="#VALUE!"/>
  </r>
  <r>
    <s v="OLD NAVY"/>
    <s v="C002546"/>
    <s v="INDIAN DESIGN EXPORT PVT. LTD."/>
    <s v="Late"/>
    <s v="Printed Labels"/>
    <b v="0"/>
    <d v="2015-11-10T15:31:00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L/T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  <e v="#VALUE!"/>
  </r>
  <r>
    <s v="OLD NAVY"/>
    <s v="C002546"/>
    <s v="INDIAN DESIGN EXPORT PVT. LTD."/>
    <s v="Late"/>
    <s v="Printed Labels"/>
    <b v="0"/>
    <d v="2015-11-10T15:31:00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XL/TT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  <e v="#VALUE!"/>
  </r>
  <r>
    <s v="NA"/>
    <s v="C000101"/>
    <s v="GROVER SONS APPAREL PVT.LTD. (H)"/>
    <s v="Late"/>
    <s v="Printed Labels"/>
    <b v="0"/>
    <d v="2015-11-10T15:31:00"/>
    <n v="2600100000000"/>
    <s v="EM184"/>
    <x v="53"/>
    <s v="EM184"/>
    <d v="2015-11-10T15:40:00"/>
    <d v="2015-11-10T00:00:00"/>
    <d v="2015-11-10T15:31:00"/>
    <s v="Printed Labels"/>
    <b v="0"/>
    <b v="0"/>
    <s v="PL-NAB-LHS-SL"/>
    <s v="PRINTED FABRIC SIZE LABEL PARIS BEAUTY LHS"/>
    <s v="F1"/>
    <s v="MC056"/>
    <s v="MC056"/>
    <s v="F1"/>
    <s v="F1"/>
    <s v="OP006"/>
    <s v="Printing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75"/>
    <d v="2015-11-05T00:00:00"/>
    <n v="151661476"/>
    <s v="Open"/>
    <s v="WC005"/>
    <s v="Printing"/>
    <n v="0"/>
    <n v="1516043511"/>
    <m/>
    <n v="2015"/>
    <n v="0"/>
    <n v="2500"/>
    <n v="744.27499999999998"/>
    <n v="0"/>
    <n v="2500"/>
    <n v="2500"/>
    <n v="0"/>
    <n v="0"/>
    <n v="0"/>
    <n v="23000"/>
    <n v="9200"/>
    <n v="2240"/>
    <e v="#VALUE!"/>
  </r>
  <r>
    <s v="NA"/>
    <s v="C000101"/>
    <s v="GROVER SONS APPAREL PVT.LTD. (H)"/>
    <s v="Late"/>
    <s v="Printed Labels"/>
    <b v="0"/>
    <d v="2015-11-10T15:31:00"/>
    <n v="2600100000000"/>
    <s v="EM184"/>
    <x v="53"/>
    <s v="EM184"/>
    <d v="2015-11-10T15:56:00"/>
    <d v="2015-11-10T00:00:00"/>
    <d v="2015-11-10T15:31:00"/>
    <s v="Printed Labels"/>
    <b v="0"/>
    <b v="0"/>
    <s v="PL-NAB-LHS-SL"/>
    <s v="PRINTED FABRIC SIZE LABEL PARIS BEAUTY LHS"/>
    <s v="F1"/>
    <s v="MC056"/>
    <s v="MC056"/>
    <s v="F1"/>
    <s v="F1"/>
    <s v="OP006"/>
    <s v="Printing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85"/>
    <d v="2015-11-05T00:00:00"/>
    <n v="151661476"/>
    <s v="Open"/>
    <s v="WC005"/>
    <s v="Printing"/>
    <n v="0"/>
    <n v="1516043511"/>
    <m/>
    <n v="2015"/>
    <n v="0"/>
    <n v="7000"/>
    <n v="744.27499999999998"/>
    <n v="0"/>
    <n v="7000"/>
    <n v="7000"/>
    <n v="0"/>
    <n v="0"/>
    <n v="0"/>
    <n v="23000"/>
    <n v="9200"/>
    <n v="6600"/>
    <e v="#VALUE!"/>
  </r>
  <r>
    <s v="NA"/>
    <s v="C000126"/>
    <s v="MS INDIA PVT.LTD."/>
    <s v="On Time"/>
    <s v="Woven Lables"/>
    <b v="0"/>
    <d v="2015-11-10T23:02:00"/>
    <n v="260010000000"/>
    <s v="EM009"/>
    <x v="29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L"/>
    <d v="2015-11-05T00:00:00"/>
    <n v="151655904"/>
    <s v="Open"/>
    <s v="WC001"/>
    <s v="Weaving"/>
    <n v="0"/>
    <n v="1516043396"/>
    <m/>
    <n v="2015"/>
    <n v="0"/>
    <n v="8400"/>
    <n v="755.55"/>
    <n v="0"/>
    <n v="8400"/>
    <n v="8400"/>
    <n v="0"/>
    <n v="84"/>
    <n v="0"/>
    <n v="22000"/>
    <n v="7040"/>
    <n v="8050"/>
    <e v="#VALUE!"/>
  </r>
  <r>
    <s v="NA"/>
    <s v="C000126"/>
    <s v="MS INDIA PVT.LTD."/>
    <s v="On Time"/>
    <s v="Woven Lables"/>
    <b v="0"/>
    <d v="2015-11-10T23:02:00"/>
    <n v="260010000000"/>
    <s v="EM009"/>
    <x v="29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S"/>
    <d v="2015-11-05T00:00:00"/>
    <n v="151655904"/>
    <s v="Open"/>
    <s v="WC001"/>
    <s v="Weaving"/>
    <n v="0"/>
    <n v="1516043396"/>
    <m/>
    <n v="2015"/>
    <n v="0"/>
    <n v="7000"/>
    <n v="755.55"/>
    <n v="0"/>
    <n v="7000"/>
    <n v="7000"/>
    <n v="0"/>
    <n v="70"/>
    <n v="0"/>
    <n v="22000"/>
    <n v="7040"/>
    <n v="6000"/>
    <e v="#VALUE!"/>
  </r>
  <r>
    <s v="NA"/>
    <s v="C000126"/>
    <s v="MS INDIA PVT.LTD."/>
    <s v="On Time"/>
    <s v="Woven Lables"/>
    <b v="0"/>
    <d v="2015-11-10T23:02:00"/>
    <n v="260010000000"/>
    <s v="EM009"/>
    <x v="29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XL"/>
    <d v="2015-11-05T00:00:00"/>
    <n v="151655904"/>
    <s v="Open"/>
    <s v="WC001"/>
    <s v="Weaving"/>
    <n v="0"/>
    <n v="1516043396"/>
    <m/>
    <n v="2015"/>
    <n v="0"/>
    <n v="11200"/>
    <n v="755.55"/>
    <n v="0"/>
    <n v="11200"/>
    <n v="11200"/>
    <n v="0"/>
    <n v="112"/>
    <n v="0"/>
    <n v="22000"/>
    <n v="7040"/>
    <n v="11000"/>
    <e v="#VALUE!"/>
  </r>
  <r>
    <s v="NXG-TALBOTS"/>
    <s v="C000124"/>
    <s v="ORIENT CRAFT LIMITED {1213}"/>
    <s v="Late"/>
    <s v="Woven Lables"/>
    <b v="0"/>
    <d v="2015-11-10T03:47:00"/>
    <n v="2600100000000"/>
    <s v="EM144"/>
    <x v="0"/>
    <s v="EM144"/>
    <d v="2015-11-10T03:47:00"/>
    <d v="2015-11-10T00:00:00"/>
    <d v="2015-11-10T03:47:00"/>
    <s v="Printed Labels"/>
    <b v="0"/>
    <b v="0"/>
    <s v="PL-TL-CARE-N"/>
    <s v="PRINTED FABRIC  CARE LABEL TL CARE N NXG TALBOTS"/>
    <s v="C027"/>
    <s v="MC028"/>
    <s v=""/>
    <s v="C027"/>
    <s v=""/>
    <s v="OP002"/>
    <s v="Cut  &amp; Fold"/>
    <n v="10"/>
    <n v="1516043531"/>
    <m/>
    <s v="."/>
    <b v="0"/>
    <n v="99140386"/>
    <d v="2015-11-13T00:00:00"/>
    <d v="2015-11-13T00:00:00"/>
    <d v="2015-11-03T00:00:00"/>
    <d v="2015-11-03T00:00:00"/>
    <d v="2015-11-13T00:00:00"/>
    <n v="151655484"/>
    <d v="2015-11-05T00:00:00"/>
    <d v="2015-11-10T03:47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3400"/>
    <n v="1516043531"/>
    <m/>
    <n v="2015"/>
    <n v="1000"/>
    <n v="28500"/>
    <n v="1403"/>
    <n v="0"/>
    <n v="27500"/>
    <n v="28500"/>
    <n v="1000"/>
    <n v="0"/>
    <n v="0"/>
    <n v="42370"/>
    <n v="50844"/>
    <n v="44065"/>
    <e v="#VALUE!"/>
  </r>
  <r>
    <s v="NXG-TALBOTS"/>
    <s v="C000124"/>
    <s v="ORIENT CRAFT LIMITED {1213}"/>
    <s v="Late"/>
    <s v="Woven Lables"/>
    <b v="0"/>
    <d v="2015-11-10T13:57:00"/>
    <n v="2600100000000"/>
    <s v="EM315"/>
    <x v="3"/>
    <s v="EM315"/>
    <d v="2015-11-10T15:28:00"/>
    <d v="2015-11-10T00:00:00"/>
    <d v="2015-11-10T13:57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0578"/>
    <d v="2015-11-13T00:00:00"/>
    <d v="2015-11-13T00:00:00"/>
    <d v="2015-11-03T00:00:00"/>
    <d v="2015-11-03T00:00:00"/>
    <d v="2015-11-13T00:00:00"/>
    <n v="151655484"/>
    <d v="2015-11-05T00:00:00"/>
    <d v="2015-11-10T15:28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5800"/>
    <n v="1516043531"/>
    <m/>
    <n v="2015"/>
    <n v="0"/>
    <n v="12700"/>
    <n v="1403"/>
    <n v="0"/>
    <n v="12700"/>
    <n v="12700"/>
    <n v="0"/>
    <n v="0"/>
    <n v="0"/>
    <n v="42370"/>
    <n v="50844"/>
    <n v="44065"/>
    <e v="#VALUE!"/>
  </r>
  <r>
    <s v="NXG-TALBOTS"/>
    <s v="C000124"/>
    <s v="ORIENT CRAFT LIMITED {1213}"/>
    <s v="Late"/>
    <s v="Woven Lables"/>
    <b v="0"/>
    <d v="2015-11-10T13:57:00"/>
    <n v="2600100000000"/>
    <s v="EM004"/>
    <x v="4"/>
    <s v="EM004"/>
    <d v="2015-11-10T15:29:00"/>
    <d v="2015-11-10T00:00:00"/>
    <d v="2015-11-10T13:57:00"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4354"/>
    <s v="."/>
    <b v="0"/>
    <n v="99140580"/>
    <d v="2015-11-13T00:00:00"/>
    <d v="2015-11-13T00:00:00"/>
    <d v="2015-11-03T00:00:00"/>
    <d v="2015-11-03T00:00:00"/>
    <d v="2015-11-13T00:00:00"/>
    <n v="151655484"/>
    <d v="2015-11-05T00:00:00"/>
    <d v="2015-11-10T15:29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10900"/>
    <n v="1516043531"/>
    <n v="1800"/>
    <n v="2015"/>
    <n v="0"/>
    <n v="1800"/>
    <n v="1403"/>
    <n v="0"/>
    <n v="1800"/>
    <n v="1800"/>
    <n v="0"/>
    <n v="0"/>
    <n v="0"/>
    <n v="42370"/>
    <n v="50844"/>
    <n v="44065"/>
    <e v="#VALUE!"/>
  </r>
  <r>
    <s v="NA"/>
    <s v="C000126"/>
    <s v="MS INDIA PVT.LTD."/>
    <s v="Early"/>
    <s v="Woven Lables"/>
    <b v="0"/>
    <d v="2015-11-10T11:08:00"/>
    <n v="260010000000"/>
    <s v="EM144"/>
    <x v="0"/>
    <s v="EM144"/>
    <d v="2015-11-10T11:53:00"/>
    <d v="2015-11-10T00:00:00"/>
    <d v="2015-11-10T11:08:00"/>
    <s v="Woven Labels"/>
    <b v="0"/>
    <b v="0"/>
    <s v="WL-NAB-JJ2728-BLK"/>
    <s v="WOVEN FABRIC MAIN LABEL JJ2728 BLACK F14007 NOC 1"/>
    <s v="C036"/>
    <s v="MC127"/>
    <s v=""/>
    <s v="C036"/>
    <s v=""/>
    <s v="OP002"/>
    <s v="Cut  &amp; Fold"/>
    <n v="10"/>
    <n v="1516043402"/>
    <m/>
    <s v="."/>
    <b v="0"/>
    <n v="9748749"/>
    <d v="2015-11-25T00:00:00"/>
    <d v="2015-11-25T00:00:00"/>
    <d v="2015-11-03T00:00:00"/>
    <d v="2015-11-03T00:00:00"/>
    <d v="2015-11-25T00:00:00"/>
    <n v="151643942"/>
    <d v="2015-11-06T00:00:00"/>
    <d v="2015-11-10T11:53:00"/>
    <d v="2015-11-10T00:00:00"/>
    <n v="0.45"/>
    <d v="2015-11-21T00:00:00"/>
    <n v="5"/>
    <n v="6"/>
    <s v="CUTFOLD"/>
    <s v="M/L"/>
    <d v="2015-11-06T00:00:00"/>
    <n v="151655980"/>
    <s v="Open"/>
    <s v="WC002"/>
    <s v="Cut &amp; Fold"/>
    <n v="750"/>
    <n v="1516043402"/>
    <m/>
    <n v="2015"/>
    <n v="300"/>
    <n v="2450"/>
    <n v="1403"/>
    <n v="0"/>
    <n v="2150"/>
    <n v="2450"/>
    <n v="300"/>
    <n v="0"/>
    <n v="0"/>
    <n v="2000"/>
    <n v="1800"/>
    <n v="2500"/>
    <e v="#VALUE!"/>
  </r>
  <r>
    <s v="MS-VH"/>
    <s v="C000077"/>
    <s v="R.C.APPARELS"/>
    <s v="Late"/>
    <s v="Printed Labels"/>
    <m/>
    <d v="2015-11-10T21:23:00"/>
    <n v="2600100000000"/>
    <s v="EM355"/>
    <x v="58"/>
    <s v="EM355"/>
    <d v="2015-11-10T21:47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8"/>
    <d v="2015-11-09T00:00:00"/>
    <d v="2015-11-07T00:00:00"/>
    <d v="2015-11-03T00:00:00"/>
    <d v="2015-11-03T00:00:00"/>
    <d v="2015-11-09T00:00:00"/>
    <n v="151655800"/>
    <d v="2015-11-07T00:00:00"/>
    <d v="2015-11-10T21:47:00"/>
    <d v="2015-11-14T00:00:00"/>
    <n v="0.75"/>
    <d v="2015-11-10T00:00:00"/>
    <n v="16"/>
    <n v="16"/>
    <s v="User10"/>
    <s v="98% COTTON 2% SPANDEX"/>
    <d v="2015-11-07T00:00:00"/>
    <n v="151661731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  <e v="#VALUE!"/>
  </r>
  <r>
    <s v="MS-VH"/>
    <s v="C000077"/>
    <s v="R.C.APPARELS"/>
    <s v="Late"/>
    <s v="Printed Labels"/>
    <m/>
    <d v="2015-11-10T21:23:00"/>
    <n v="2600100000000"/>
    <s v="EM355"/>
    <x v="58"/>
    <s v="EM355"/>
    <d v="2015-11-10T21:44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5"/>
    <d v="2015-11-09T00:00:00"/>
    <d v="2015-11-09T00:00:00"/>
    <d v="2015-11-03T00:00:00"/>
    <d v="2015-11-03T00:00:00"/>
    <d v="2015-11-09T00:00:00"/>
    <n v="151655800"/>
    <d v="2015-11-07T00:00:00"/>
    <d v="2015-11-10T21:44:00"/>
    <d v="2015-11-14T00:00:00"/>
    <n v="0.75"/>
    <d v="2015-11-10T00:00:00"/>
    <n v="16"/>
    <n v="16"/>
    <s v="User10"/>
    <s v="98% COTTON 2% SPANDEX"/>
    <d v="2015-11-07T00:00:00"/>
    <n v="151661728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  <e v="#VALUE!"/>
  </r>
  <r>
    <s v="MS-VH"/>
    <s v="C000077"/>
    <s v="R.C.APPARELS"/>
    <s v="Late"/>
    <s v="Printed Labels"/>
    <m/>
    <d v="2015-11-10T21:23:00"/>
    <n v="2600100000000"/>
    <s v="EM355"/>
    <x v="58"/>
    <s v="EM355"/>
    <d v="2015-11-10T21:45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6"/>
    <d v="2015-11-09T00:00:00"/>
    <d v="2015-11-09T00:00:00"/>
    <d v="2015-11-03T00:00:00"/>
    <d v="2015-11-03T00:00:00"/>
    <d v="2015-11-09T00:00:00"/>
    <n v="151655800"/>
    <d v="2015-11-07T00:00:00"/>
    <d v="2015-11-10T21:45:00"/>
    <d v="2015-11-14T00:00:00"/>
    <n v="0.75"/>
    <d v="2015-11-10T00:00:00"/>
    <n v="16"/>
    <n v="16"/>
    <s v="User10"/>
    <s v="98% COTTON 2% SPANDEX"/>
    <d v="2015-11-07T00:00:00"/>
    <n v="151661729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  <e v="#VALUE!"/>
  </r>
  <r>
    <s v="MS-VH"/>
    <s v="C000077"/>
    <s v="R.C.APPARELS"/>
    <s v="Late"/>
    <s v="Printed Labels"/>
    <m/>
    <d v="2015-11-10T21:23:00"/>
    <n v="2600100000000"/>
    <s v="EM355"/>
    <x v="58"/>
    <s v="EM355"/>
    <d v="2015-11-10T21:46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7"/>
    <d v="2015-11-09T00:00:00"/>
    <d v="2015-11-09T00:00:00"/>
    <d v="2015-11-03T00:00:00"/>
    <d v="2015-11-03T00:00:00"/>
    <d v="2015-11-09T00:00:00"/>
    <n v="151655800"/>
    <d v="2015-11-07T00:00:00"/>
    <d v="2015-11-10T21:46:00"/>
    <d v="2015-11-14T00:00:00"/>
    <n v="0.75"/>
    <d v="2015-11-10T00:00:00"/>
    <n v="16"/>
    <n v="16"/>
    <s v="User10"/>
    <s v="98% COTTON 2% SPANDEX"/>
    <d v="2015-11-07T00:00:00"/>
    <n v="151661730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  <e v="#VALUE!"/>
  </r>
  <r>
    <s v="Taf-Kiabi"/>
    <s v="C000176"/>
    <s v="MAYA EXPORTS CORPORATION"/>
    <s v="On Time"/>
    <s v="Woven Lables"/>
    <b v="0"/>
    <d v="2015-11-10T00:04:00"/>
    <n v="2600100000000"/>
    <s v="EM315"/>
    <x v="3"/>
    <s v="EM315"/>
    <d v="2015-11-10T00:16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622"/>
    <m/>
    <s v="."/>
    <b v="0"/>
    <n v="99140340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3"/>
    <s v="Cross Checking"/>
    <n v="450"/>
    <n v="1516043622"/>
    <m/>
    <n v="2015"/>
    <n v="0"/>
    <n v="4500"/>
    <n v="1403"/>
    <n v="0"/>
    <n v="4500"/>
    <n v="4500"/>
    <n v="0"/>
    <n v="0"/>
    <n v="0"/>
    <n v="4500"/>
    <n v="3240"/>
    <n v="4950"/>
    <e v="#VALUE!"/>
  </r>
  <r>
    <s v="Taf-Kiabi"/>
    <s v="C000176"/>
    <s v="MAYA EXPORTS CORPORATION"/>
    <s v="On Time"/>
    <s v="Printed Labels"/>
    <b v="0"/>
    <d v="2015-11-10T00:04:00"/>
    <n v="2600100000000"/>
    <s v="EM265"/>
    <x v="6"/>
    <s v="EM265"/>
    <d v="2015-11-10T00:16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622"/>
    <n v="1516514278"/>
    <s v="."/>
    <b v="0"/>
    <n v="99140341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4"/>
    <s v="Packing"/>
    <n v="0"/>
    <n v="1516043622"/>
    <n v="4500"/>
    <n v="2015"/>
    <n v="0"/>
    <n v="4500"/>
    <n v="1403"/>
    <n v="0"/>
    <n v="4500"/>
    <n v="4500"/>
    <n v="0"/>
    <n v="0"/>
    <n v="0"/>
    <n v="4500"/>
    <n v="3240"/>
    <n v="4950"/>
    <e v="#VALUE!"/>
  </r>
  <r>
    <s v="Taf-Kiabi"/>
    <s v="C000176"/>
    <s v="MAYA EXPORTS CORPORATION"/>
    <s v="On Time"/>
    <s v="Printed Labels"/>
    <b v="0"/>
    <d v="2015-11-10T06:08:00"/>
    <n v="2600100000000"/>
    <s v="EM264"/>
    <x v="6"/>
    <s v="EM264"/>
    <d v="2015-11-10T06:14:00"/>
    <d v="2015-11-10T00:00:00"/>
    <d v="2015-11-10T06:08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67"/>
    <m/>
    <s v="."/>
    <b v="0"/>
    <n v="99140413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6"/>
    <s v="MF11"/>
    <s v="EA 1161 FWLS16BCHIM TP 705 503953"/>
    <d v="2015-11-05T00:00:00"/>
    <n v="151661391"/>
    <s v="Open"/>
    <s v="WC003"/>
    <s v="Cross Checking"/>
    <n v="876"/>
    <n v="1516043567"/>
    <m/>
    <n v="2015"/>
    <n v="0"/>
    <n v="21900"/>
    <n v="1403"/>
    <n v="0"/>
    <n v="21900"/>
    <n v="21900"/>
    <n v="0"/>
    <n v="0"/>
    <n v="0"/>
    <n v="21900"/>
    <n v="15768"/>
    <n v="22776"/>
    <e v="#VALUE!"/>
  </r>
  <r>
    <s v="Taf-Kiabi"/>
    <s v="C000176"/>
    <s v="MAYA EXPORTS CORPORATION"/>
    <s v="On Time"/>
    <s v="Woven Lables"/>
    <b v="0"/>
    <d v="2015-11-10T06:08:00"/>
    <n v="2600100000000"/>
    <s v="EM266"/>
    <x v="6"/>
    <s v="EM266"/>
    <d v="2015-11-10T06:14:00"/>
    <d v="2015-11-10T00:00:00"/>
    <d v="2015-11-10T06:08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67"/>
    <n v="1516514296"/>
    <s v="."/>
    <b v="0"/>
    <n v="99140414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12"/>
    <s v="MF11"/>
    <s v="EA 1161 FWLS16BCHIM TP 705 503953"/>
    <d v="2015-11-05T00:00:00"/>
    <n v="151661391"/>
    <s v="Open"/>
    <s v="WC004"/>
    <s v="Packing"/>
    <n v="0"/>
    <n v="1516043567"/>
    <n v="21900"/>
    <n v="2015"/>
    <n v="0"/>
    <n v="21900"/>
    <n v="1403"/>
    <n v="0"/>
    <n v="21900"/>
    <n v="21900"/>
    <n v="0"/>
    <n v="0"/>
    <n v="0"/>
    <n v="21900"/>
    <n v="15768"/>
    <n v="22776"/>
    <e v="#VALUE!"/>
  </r>
  <r>
    <s v="Taf-Kiabi"/>
    <s v="C000176"/>
    <s v="MAYA EXPORTS CORPORATION"/>
    <s v="On Time"/>
    <s v="Woven Lables"/>
    <b v="0"/>
    <d v="2015-11-10T11:59:00"/>
    <n v="2600100000000"/>
    <s v="EM315"/>
    <x v="3"/>
    <s v="EM315"/>
    <d v="2015-11-10T12:04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68"/>
    <m/>
    <s v="."/>
    <b v="0"/>
    <n v="99140516"/>
    <d v="2015-11-14T00:00:00"/>
    <d v="2015-11-15T00:00:00"/>
    <d v="2015-11-04T00:00:00"/>
    <d v="2015-11-04T00:00:00"/>
    <d v="2015-11-14T00:00:00"/>
    <n v="151655492"/>
    <d v="2015-11-05T00:00:00"/>
    <d v="2015-11-10T12:04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3"/>
    <s v="Cross Checking"/>
    <n v="160"/>
    <n v="1516043568"/>
    <m/>
    <n v="2015"/>
    <n v="0"/>
    <n v="800"/>
    <n v="1403"/>
    <n v="0"/>
    <n v="800"/>
    <n v="800"/>
    <n v="0"/>
    <n v="0"/>
    <n v="0"/>
    <n v="800"/>
    <n v="576"/>
    <n v="960"/>
    <e v="#VALUE!"/>
  </r>
  <r>
    <s v="Taf-Kiabi"/>
    <s v="C000176"/>
    <s v="MAYA EXPORTS CORPORATION"/>
    <s v="On Time"/>
    <s v="Woven Lables"/>
    <b v="0"/>
    <d v="2015-11-10T11:59:00"/>
    <n v="2600100000000"/>
    <s v="EM004"/>
    <x v="4"/>
    <s v="EM004"/>
    <d v="2015-11-10T12:05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68"/>
    <n v="1516514334"/>
    <s v="."/>
    <b v="0"/>
    <n v="99140517"/>
    <d v="2015-11-14T00:00:00"/>
    <d v="2015-11-15T00:00:00"/>
    <d v="2015-11-04T00:00:00"/>
    <d v="2015-11-04T00:00:00"/>
    <d v="2015-11-14T00:00:00"/>
    <n v="151655492"/>
    <d v="2015-11-05T00:00:00"/>
    <d v="2015-11-10T12:05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4"/>
    <s v="Packing"/>
    <n v="0"/>
    <n v="1516043568"/>
    <n v="800"/>
    <n v="2015"/>
    <n v="0"/>
    <n v="800"/>
    <n v="1403"/>
    <n v="0"/>
    <n v="800"/>
    <n v="800"/>
    <n v="0"/>
    <n v="0"/>
    <n v="0"/>
    <n v="800"/>
    <n v="576"/>
    <n v="960"/>
    <e v="#VALUE!"/>
  </r>
  <r>
    <s v="Taf-Kiabi"/>
    <s v="C001239"/>
    <s v="GUS CLOTHING COMPANY"/>
    <s v="On Time"/>
    <s v="Woven Lables"/>
    <b v="0"/>
    <d v="2015-11-10T00:04:00"/>
    <n v="2600100000000"/>
    <s v="EM315"/>
    <x v="3"/>
    <s v="EM315"/>
    <d v="2015-11-10T00:04:00"/>
    <d v="2015-11-10T00:00:00"/>
    <d v="2015-11-10T00:04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680"/>
    <m/>
    <s v="."/>
    <b v="0"/>
    <n v="99140331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3"/>
    <s v="Cross Checking"/>
    <n v="0"/>
    <n v="1516043680"/>
    <m/>
    <n v="2015"/>
    <n v="0"/>
    <n v="14000"/>
    <n v="1403"/>
    <n v="0"/>
    <n v="14000"/>
    <n v="14000"/>
    <n v="0"/>
    <n v="0"/>
    <n v="0"/>
    <n v="14000"/>
    <n v="14000"/>
    <n v="14840"/>
    <e v="#VALUE!"/>
  </r>
  <r>
    <s v="Taf-Kiabi"/>
    <s v="C001239"/>
    <s v="GUS CLOTHING COMPANY"/>
    <s v="On Time"/>
    <s v="Printed Labels"/>
    <b v="0"/>
    <d v="2015-11-10T00:04:00"/>
    <n v="2600100000000"/>
    <s v="EM265"/>
    <x v="6"/>
    <s v="EM265"/>
    <d v="2015-11-10T00:04:00"/>
    <d v="2015-11-10T00:00:00"/>
    <d v="2015-11-10T00:04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680"/>
    <n v="1516514272"/>
    <s v="."/>
    <b v="0"/>
    <n v="99140332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4"/>
    <s v="Packing"/>
    <n v="0"/>
    <n v="1516043680"/>
    <n v="14000"/>
    <n v="2015"/>
    <n v="0"/>
    <n v="14000"/>
    <n v="1403"/>
    <n v="0"/>
    <n v="14000"/>
    <n v="14000"/>
    <n v="0"/>
    <n v="0"/>
    <n v="0"/>
    <n v="14000"/>
    <n v="14000"/>
    <n v="14840"/>
    <e v="#VALUE!"/>
  </r>
  <r>
    <s v="H&amp;M"/>
    <s v="C000022"/>
    <s v="SHAHI EXPORTS PVT.LTD. {F}"/>
    <s v="Late"/>
    <s v="Woven Lables"/>
    <b v="0"/>
    <d v="2015-11-10T11:00:00"/>
    <n v="2600100000000"/>
    <s v="EM315"/>
    <x v="3"/>
    <s v="EM315"/>
    <d v="2015-11-10T11:34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3801"/>
    <m/>
    <s v="."/>
    <b v="0"/>
    <n v="99140503"/>
    <d v="2015-11-07T00:00:00"/>
    <d v="2015-11-08T00:00:00"/>
    <d v="2015-11-04T00:00:00"/>
    <d v="2015-11-04T00:00:00"/>
    <d v="2015-11-07T00:00:00"/>
    <n v="151655547"/>
    <d v="2015-11-05T00:00:00"/>
    <d v="2015-11-10T11:3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13528"/>
    <n v="1403"/>
    <n v="0"/>
    <n v="13528"/>
    <n v="13528"/>
    <n v="0"/>
    <n v="0"/>
    <n v="0"/>
    <n v="323979"/>
    <n v="169549.01"/>
    <n v="112313"/>
    <e v="#VALUE!"/>
  </r>
  <r>
    <s v="H&amp;M"/>
    <s v="C000022"/>
    <s v="SHAHI EXPORTS PVT.LTD. {F}"/>
    <s v="Late"/>
    <s v="Printed Labels"/>
    <b v="0"/>
    <d v="2015-11-10T13:47:00"/>
    <n v="2600100000000"/>
    <s v="EM281"/>
    <x v="60"/>
    <s v="EM281"/>
    <d v="2015-11-10T14:30:00"/>
    <d v="2015-11-10T00:00:00"/>
    <d v="2015-11-1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3801"/>
    <m/>
    <s v="."/>
    <b v="1"/>
    <n v="99140553"/>
    <d v="2015-11-07T00:00:00"/>
    <d v="2015-11-08T00:00:00"/>
    <d v="2015-11-04T00:00:00"/>
    <d v="2015-11-04T00:00:00"/>
    <d v="2015-11-07T00:00:00"/>
    <n v="151655547"/>
    <d v="2015-11-05T00:00:00"/>
    <d v="2015-11-10T13:47:00"/>
    <d v="2015-11-13T00:00:00"/>
    <n v="0.33"/>
    <d v="2015-11-09T00:00:00"/>
    <n v="19"/>
    <n v="20"/>
    <s v="user11"/>
    <s v="W/C"/>
    <d v="2015-11-05T00:00:00"/>
    <n v="151661465"/>
    <s v="Open"/>
    <s v="WC005"/>
    <s v="Printing"/>
    <n v="0"/>
    <n v="1516043801"/>
    <m/>
    <n v="2015"/>
    <n v="10"/>
    <n v="6000"/>
    <n v="744.27499999999998"/>
    <n v="0"/>
    <n v="5990"/>
    <n v="6000"/>
    <n v="10"/>
    <n v="0"/>
    <n v="0"/>
    <n v="323979"/>
    <n v="169549.01"/>
    <n v="5500"/>
    <e v="#VALUE!"/>
  </r>
  <r>
    <s v="Taf-Kiabi"/>
    <s v="C001239"/>
    <s v="GUS CLOTHING COMPANY"/>
    <s v="Late"/>
    <s v="Printed Labels"/>
    <b v="0"/>
    <d v="2015-11-10T10:55:00"/>
    <n v="2600100000000"/>
    <s v="EM196"/>
    <x v="61"/>
    <s v="EM196"/>
    <d v="2015-11-10T10:55:00"/>
    <d v="2015-11-10T00:00:00"/>
    <d v="2015-11-10T10:55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683"/>
    <m/>
    <s v="."/>
    <b v="0"/>
    <n v="99140472"/>
    <d v="2015-11-09T00:00:00"/>
    <d v="2015-11-09T00:00:00"/>
    <d v="2015-11-04T00:00:00"/>
    <d v="2015-11-04T00:00:00"/>
    <d v="2015-11-09T00:00:00"/>
    <n v="151655480"/>
    <d v="2015-11-05T00:00:00"/>
    <d v="2015-11-10T10:55:00"/>
    <d v="2015-11-13T00:00:00"/>
    <n v="0.26500000000000001"/>
    <d v="2015-11-10T00:00:00"/>
    <n v="19"/>
    <n v="5"/>
    <s v="user11"/>
    <s v="EA 1330 NCLS16TSPIN TR 830 622085"/>
    <d v="2015-11-05T00:00:00"/>
    <n v="151661382"/>
    <s v="Open"/>
    <s v="WC005"/>
    <s v="Printing"/>
    <n v="1140"/>
    <n v="1516043683"/>
    <m/>
    <n v="2015"/>
    <n v="51"/>
    <n v="28500"/>
    <n v="744.27499999999998"/>
    <n v="0"/>
    <n v="28449"/>
    <n v="28500"/>
    <n v="51"/>
    <n v="0"/>
    <n v="0"/>
    <n v="28500"/>
    <n v="28500"/>
    <n v="29640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L"/>
    <d v="2015-11-05T00:00:00"/>
    <n v="151661380"/>
    <s v="Open"/>
    <s v="WC005"/>
    <s v="Printing"/>
    <n v="0"/>
    <n v="1516043647"/>
    <m/>
    <n v="2015"/>
    <n v="0"/>
    <n v="273"/>
    <n v="744.27499999999998"/>
    <n v="0"/>
    <n v="273"/>
    <n v="273"/>
    <n v="0"/>
    <n v="0"/>
    <n v="0"/>
    <n v="1260"/>
    <n v="2835"/>
    <n v="273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M"/>
    <d v="2015-11-05T00:00:00"/>
    <n v="151661380"/>
    <s v="Open"/>
    <s v="WC005"/>
    <s v="Printing"/>
    <n v="0"/>
    <n v="1516043647"/>
    <m/>
    <n v="2015"/>
    <n v="0"/>
    <n v="546"/>
    <n v="744.27499999999998"/>
    <n v="0"/>
    <n v="546"/>
    <n v="546"/>
    <n v="0"/>
    <n v="0"/>
    <n v="0"/>
    <n v="1260"/>
    <n v="2835"/>
    <n v="546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S"/>
    <d v="2015-11-05T00:00:00"/>
    <n v="151661380"/>
    <s v="Open"/>
    <s v="WC005"/>
    <s v="Printing"/>
    <n v="0"/>
    <n v="1516043647"/>
    <m/>
    <n v="2015"/>
    <n v="0"/>
    <n v="546"/>
    <n v="744.27499999999998"/>
    <n v="0"/>
    <n v="546"/>
    <n v="546"/>
    <n v="0"/>
    <n v="0"/>
    <n v="0"/>
    <n v="1260"/>
    <n v="2835"/>
    <n v="546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XS"/>
    <d v="2015-11-05T00:00:00"/>
    <n v="151661380"/>
    <s v="Open"/>
    <s v="WC005"/>
    <s v="Printing"/>
    <n v="0"/>
    <n v="1516043647"/>
    <m/>
    <n v="2015"/>
    <n v="0"/>
    <n v="273"/>
    <n v="744.27499999999998"/>
    <n v="0"/>
    <n v="273"/>
    <n v="273"/>
    <n v="0"/>
    <n v="0"/>
    <n v="0"/>
    <n v="1260"/>
    <n v="2835"/>
    <n v="273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L"/>
    <d v="2015-11-05T00:00:00"/>
    <n v="151661379"/>
    <s v="Open"/>
    <s v="WC005"/>
    <s v="Printing"/>
    <n v="0"/>
    <n v="1516043646"/>
    <m/>
    <n v="2015"/>
    <n v="0"/>
    <n v="273"/>
    <n v="744.27499999999998"/>
    <n v="0"/>
    <n v="273"/>
    <n v="273"/>
    <n v="0"/>
    <n v="0"/>
    <n v="0"/>
    <n v="1260"/>
    <n v="2835"/>
    <n v="273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M"/>
    <d v="2015-11-05T00:00:00"/>
    <n v="151661379"/>
    <s v="Open"/>
    <s v="WC005"/>
    <s v="Printing"/>
    <n v="0"/>
    <n v="1516043646"/>
    <m/>
    <n v="2015"/>
    <n v="0"/>
    <n v="546"/>
    <n v="744.27499999999998"/>
    <n v="0"/>
    <n v="546"/>
    <n v="546"/>
    <n v="0"/>
    <n v="0"/>
    <n v="0"/>
    <n v="1260"/>
    <n v="2835"/>
    <n v="546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S"/>
    <d v="2015-11-05T00:00:00"/>
    <n v="151661379"/>
    <s v="Open"/>
    <s v="WC005"/>
    <s v="Printing"/>
    <n v="0"/>
    <n v="1516043646"/>
    <m/>
    <n v="2015"/>
    <n v="0"/>
    <n v="546"/>
    <n v="744.27499999999998"/>
    <n v="0"/>
    <n v="546"/>
    <n v="546"/>
    <n v="0"/>
    <n v="0"/>
    <n v="0"/>
    <n v="1260"/>
    <n v="2835"/>
    <n v="546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XS"/>
    <d v="2015-11-05T00:00:00"/>
    <n v="151661379"/>
    <s v="Open"/>
    <s v="WC005"/>
    <s v="Printing"/>
    <n v="0"/>
    <n v="1516043646"/>
    <m/>
    <n v="2015"/>
    <n v="0"/>
    <n v="273"/>
    <n v="744.27499999999998"/>
    <n v="0"/>
    <n v="273"/>
    <n v="273"/>
    <n v="0"/>
    <n v="0"/>
    <n v="0"/>
    <n v="1260"/>
    <n v="2835"/>
    <n v="273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L"/>
    <d v="2015-11-05T00:00:00"/>
    <n v="151661374"/>
    <s v="Open"/>
    <s v="WC005"/>
    <s v="Printing"/>
    <n v="0"/>
    <n v="1516043640"/>
    <m/>
    <n v="2015"/>
    <n v="0"/>
    <n v="410"/>
    <n v="744.27499999999998"/>
    <n v="0"/>
    <n v="410"/>
    <n v="410"/>
    <n v="0"/>
    <n v="0"/>
    <n v="0"/>
    <n v="1890"/>
    <n v="4252.5"/>
    <n v="410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M"/>
    <d v="2015-11-05T00:00:00"/>
    <n v="151661374"/>
    <s v="Open"/>
    <s v="WC005"/>
    <s v="Printing"/>
    <n v="0"/>
    <n v="1516043640"/>
    <m/>
    <n v="2015"/>
    <n v="0"/>
    <n v="756"/>
    <n v="744.27499999999998"/>
    <n v="0"/>
    <n v="756"/>
    <n v="756"/>
    <n v="0"/>
    <n v="0"/>
    <n v="0"/>
    <n v="1890"/>
    <n v="4252.5"/>
    <n v="756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S"/>
    <d v="2015-11-05T00:00:00"/>
    <n v="151661374"/>
    <s v="Open"/>
    <s v="WC005"/>
    <s v="Printing"/>
    <n v="0"/>
    <n v="1516043640"/>
    <m/>
    <n v="2015"/>
    <n v="0"/>
    <n v="756"/>
    <n v="744.27499999999998"/>
    <n v="0"/>
    <n v="756"/>
    <n v="756"/>
    <n v="0"/>
    <n v="0"/>
    <n v="0"/>
    <n v="1890"/>
    <n v="4252.5"/>
    <n v="756"/>
    <e v="#VALUE!"/>
  </r>
  <r>
    <s v="NA"/>
    <s v="C002057"/>
    <s v="KOKEVA DESIGNS PVT.LTD."/>
    <s v="On Time"/>
    <s v="Printed Labels"/>
    <b v="0"/>
    <d v="2015-11-10T01:20:00"/>
    <n v="2600100000000"/>
    <s v="EM240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XS"/>
    <d v="2015-11-05T00:00:00"/>
    <n v="151661374"/>
    <s v="Open"/>
    <s v="WC005"/>
    <s v="Printing"/>
    <n v="0"/>
    <n v="1516043640"/>
    <m/>
    <n v="2015"/>
    <n v="0"/>
    <n v="410"/>
    <n v="744.27499999999998"/>
    <n v="0"/>
    <n v="410"/>
    <n v="410"/>
    <n v="0"/>
    <n v="0"/>
    <n v="0"/>
    <n v="1890"/>
    <n v="4252.5"/>
    <n v="410"/>
    <e v="#VALUE!"/>
  </r>
  <r>
    <s v="NA"/>
    <s v="C002057"/>
    <s v="KOKEVA DESIGNS PVT.LTD."/>
    <s v="Late"/>
    <s v="Printed Labels"/>
    <b v="0"/>
    <d v="2015-11-10T01:20:00"/>
    <n v="2600100000000"/>
    <s v="EM240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L"/>
    <d v="2015-11-05T00:00:00"/>
    <n v="151661377"/>
    <s v="Open"/>
    <s v="WC005"/>
    <s v="Printing"/>
    <n v="0"/>
    <n v="1516043644"/>
    <m/>
    <n v="2015"/>
    <n v="0"/>
    <n v="492"/>
    <n v="744.27499999999998"/>
    <n v="0"/>
    <n v="492"/>
    <n v="492"/>
    <n v="0"/>
    <n v="0"/>
    <n v="0"/>
    <n v="2268"/>
    <n v="5103"/>
    <n v="492"/>
    <e v="#VALUE!"/>
  </r>
  <r>
    <s v="NA"/>
    <s v="C002057"/>
    <s v="KOKEVA DESIGNS PVT.LTD."/>
    <s v="Late"/>
    <s v="Printed Labels"/>
    <b v="0"/>
    <d v="2015-11-10T01:20:00"/>
    <n v="2600100000000"/>
    <s v="EM240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M"/>
    <d v="2015-11-05T00:00:00"/>
    <n v="151661377"/>
    <s v="Open"/>
    <s v="WC005"/>
    <s v="Printing"/>
    <n v="0"/>
    <n v="1516043644"/>
    <m/>
    <n v="2015"/>
    <n v="0"/>
    <n v="908"/>
    <n v="744.27499999999998"/>
    <n v="0"/>
    <n v="908"/>
    <n v="908"/>
    <n v="0"/>
    <n v="0"/>
    <n v="0"/>
    <n v="2268"/>
    <n v="5103"/>
    <n v="908"/>
    <e v="#VALUE!"/>
  </r>
  <r>
    <s v="NA"/>
    <s v="C002057"/>
    <s v="KOKEVA DESIGNS PVT.LTD."/>
    <s v="Late"/>
    <s v="Printed Labels"/>
    <b v="0"/>
    <d v="2015-11-10T01:20:00"/>
    <n v="2600100000000"/>
    <s v="EM240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S"/>
    <d v="2015-11-05T00:00:00"/>
    <n v="151661377"/>
    <s v="Open"/>
    <s v="WC005"/>
    <s v="Printing"/>
    <n v="0"/>
    <n v="1516043644"/>
    <m/>
    <n v="2015"/>
    <n v="0"/>
    <n v="908"/>
    <n v="744.27499999999998"/>
    <n v="0"/>
    <n v="908"/>
    <n v="908"/>
    <n v="0"/>
    <n v="0"/>
    <n v="0"/>
    <n v="2268"/>
    <n v="5103"/>
    <n v="908"/>
    <e v="#VALUE!"/>
  </r>
  <r>
    <s v="NA"/>
    <s v="C002057"/>
    <s v="KOKEVA DESIGNS PVT.LTD."/>
    <s v="Late"/>
    <s v="Printed Labels"/>
    <b v="0"/>
    <d v="2015-11-10T01:20:00"/>
    <n v="2600100000000"/>
    <s v="EM240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XS"/>
    <d v="2015-11-05T00:00:00"/>
    <n v="151661377"/>
    <s v="Open"/>
    <s v="WC005"/>
    <s v="Printing"/>
    <n v="0"/>
    <n v="1516043644"/>
    <m/>
    <n v="2015"/>
    <n v="0"/>
    <n v="492"/>
    <n v="744.27499999999998"/>
    <n v="0"/>
    <n v="492"/>
    <n v="492"/>
    <n v="0"/>
    <n v="0"/>
    <n v="0"/>
    <n v="2268"/>
    <n v="5103"/>
    <n v="492"/>
    <e v="#VALUE!"/>
  </r>
  <r>
    <s v="NA"/>
    <s v="C002057"/>
    <s v="KOKEVA DESIGNS PVT.LTD."/>
    <s v="Late"/>
    <s v="Printed Labels"/>
    <b v="0"/>
    <d v="2015-11-10T01:20:00"/>
    <n v="2600100000000"/>
    <s v="EM282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L"/>
    <d v="2015-11-05T00:00:00"/>
    <n v="151661375"/>
    <s v="Open"/>
    <s v="WC005"/>
    <s v="Printing"/>
    <n v="0"/>
    <n v="1516043641"/>
    <m/>
    <n v="2015"/>
    <n v="0"/>
    <n v="492"/>
    <n v="744.27499999999998"/>
    <n v="0"/>
    <n v="492"/>
    <n v="492"/>
    <n v="0"/>
    <n v="0"/>
    <n v="0"/>
    <n v="2268"/>
    <n v="5103"/>
    <n v="492"/>
    <e v="#VALUE!"/>
  </r>
  <r>
    <s v="NA"/>
    <s v="C002057"/>
    <s v="KOKEVA DESIGNS PVT.LTD."/>
    <s v="Late"/>
    <s v="Printed Labels"/>
    <b v="0"/>
    <d v="2015-11-10T01:20:00"/>
    <n v="2600100000000"/>
    <s v="EM282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M"/>
    <d v="2015-11-05T00:00:00"/>
    <n v="151661375"/>
    <s v="Open"/>
    <s v="WC005"/>
    <s v="Printing"/>
    <n v="0"/>
    <n v="1516043641"/>
    <m/>
    <n v="2015"/>
    <n v="0"/>
    <n v="908"/>
    <n v="744.27499999999998"/>
    <n v="0"/>
    <n v="908"/>
    <n v="908"/>
    <n v="0"/>
    <n v="0"/>
    <n v="0"/>
    <n v="2268"/>
    <n v="5103"/>
    <n v="908"/>
    <e v="#VALUE!"/>
  </r>
  <r>
    <s v="NA"/>
    <s v="C002057"/>
    <s v="KOKEVA DESIGNS PVT.LTD."/>
    <s v="Late"/>
    <s v="Printed Labels"/>
    <b v="0"/>
    <d v="2015-11-10T01:20:00"/>
    <n v="2600100000000"/>
    <s v="EM282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S"/>
    <d v="2015-11-05T00:00:00"/>
    <n v="151661375"/>
    <s v="Open"/>
    <s v="WC005"/>
    <s v="Printing"/>
    <n v="0"/>
    <n v="1516043641"/>
    <m/>
    <n v="2015"/>
    <n v="0"/>
    <n v="908"/>
    <n v="744.27499999999998"/>
    <n v="0"/>
    <n v="908"/>
    <n v="908"/>
    <n v="0"/>
    <n v="0"/>
    <n v="0"/>
    <n v="2268"/>
    <n v="5103"/>
    <n v="908"/>
    <e v="#VALUE!"/>
  </r>
  <r>
    <s v="NA"/>
    <s v="C002057"/>
    <s v="KOKEVA DESIGNS PVT.LTD."/>
    <s v="Late"/>
    <s v="Printed Labels"/>
    <b v="0"/>
    <d v="2015-11-10T01:20:00"/>
    <n v="2600100000000"/>
    <s v="EM282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XS"/>
    <d v="2015-11-05T00:00:00"/>
    <n v="151661375"/>
    <s v="Open"/>
    <s v="WC005"/>
    <s v="Printing"/>
    <n v="0"/>
    <n v="1516043641"/>
    <m/>
    <n v="2015"/>
    <n v="0"/>
    <n v="492"/>
    <n v="744.27499999999998"/>
    <n v="0"/>
    <n v="492"/>
    <n v="492"/>
    <n v="0"/>
    <n v="0"/>
    <n v="0"/>
    <n v="2268"/>
    <n v="5103"/>
    <n v="492"/>
    <e v="#VALUE!"/>
  </r>
  <r>
    <s v="NA"/>
    <s v="C002057"/>
    <s v="KOKEVA DESIGNS PVT.LTD."/>
    <s v="Late"/>
    <s v="Printed Labels"/>
    <b v="0"/>
    <d v="2015-11-10T01:20:00"/>
    <n v="2600100000000"/>
    <s v="EM273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L"/>
    <d v="2015-11-05T00:00:00"/>
    <n v="151661378"/>
    <s v="Open"/>
    <s v="WC005"/>
    <s v="Printing"/>
    <n v="0"/>
    <n v="1516043645"/>
    <m/>
    <n v="2015"/>
    <n v="0"/>
    <n v="328"/>
    <n v="744.27499999999998"/>
    <n v="0"/>
    <n v="328"/>
    <n v="328"/>
    <n v="0"/>
    <n v="0"/>
    <n v="0"/>
    <n v="1512"/>
    <n v="3402"/>
    <n v="328"/>
    <e v="#VALUE!"/>
  </r>
  <r>
    <s v="NA"/>
    <s v="C002057"/>
    <s v="KOKEVA DESIGNS PVT.LTD."/>
    <s v="Late"/>
    <s v="Printed Labels"/>
    <b v="0"/>
    <d v="2015-11-10T01:20:00"/>
    <n v="2600100000000"/>
    <s v="EM273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M"/>
    <d v="2015-11-05T00:00:00"/>
    <n v="151661378"/>
    <s v="Open"/>
    <s v="WC005"/>
    <s v="Printing"/>
    <n v="0"/>
    <n v="1516043645"/>
    <m/>
    <n v="2015"/>
    <n v="0"/>
    <n v="605"/>
    <n v="744.27499999999998"/>
    <n v="0"/>
    <n v="605"/>
    <n v="605"/>
    <n v="0"/>
    <n v="0"/>
    <n v="0"/>
    <n v="1512"/>
    <n v="3402"/>
    <n v="605"/>
    <e v="#VALUE!"/>
  </r>
  <r>
    <s v="NA"/>
    <s v="C002057"/>
    <s v="KOKEVA DESIGNS PVT.LTD."/>
    <s v="Late"/>
    <s v="Printed Labels"/>
    <b v="0"/>
    <d v="2015-11-10T01:20:00"/>
    <n v="2600100000000"/>
    <s v="EM273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S"/>
    <d v="2015-11-05T00:00:00"/>
    <n v="151661378"/>
    <s v="Open"/>
    <s v="WC005"/>
    <s v="Printing"/>
    <n v="0"/>
    <n v="1516043645"/>
    <m/>
    <n v="2015"/>
    <n v="0"/>
    <n v="605"/>
    <n v="744.27499999999998"/>
    <n v="0"/>
    <n v="605"/>
    <n v="605"/>
    <n v="0"/>
    <n v="0"/>
    <n v="0"/>
    <n v="1512"/>
    <n v="3402"/>
    <n v="605"/>
    <e v="#VALUE!"/>
  </r>
  <r>
    <s v="NA"/>
    <s v="C002057"/>
    <s v="KOKEVA DESIGNS PVT.LTD."/>
    <s v="Late"/>
    <s v="Printed Labels"/>
    <b v="0"/>
    <d v="2015-11-10T01:20:00"/>
    <n v="2600100000000"/>
    <s v="EM273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XS"/>
    <d v="2015-11-05T00:00:00"/>
    <n v="151661378"/>
    <s v="Open"/>
    <s v="WC005"/>
    <s v="Printing"/>
    <n v="0"/>
    <n v="1516043645"/>
    <m/>
    <n v="2015"/>
    <n v="0"/>
    <n v="328"/>
    <n v="744.27499999999998"/>
    <n v="0"/>
    <n v="328"/>
    <n v="328"/>
    <n v="0"/>
    <n v="0"/>
    <n v="0"/>
    <n v="1512"/>
    <n v="3402"/>
    <n v="328"/>
    <e v="#VALUE!"/>
  </r>
  <r>
    <s v="ITX- ZARA"/>
    <s v="C002089"/>
    <s v="TEAM KRIAN"/>
    <s v="Late"/>
    <s v="Woven Lables"/>
    <b v="0"/>
    <d v="2015-11-10T13:57:00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1/12 ( 152 CM)"/>
    <d v="2015-11-05T00:00:00"/>
    <n v="151661373"/>
    <s v="Open"/>
    <s v="WC003"/>
    <s v="Cross Checking"/>
    <n v="3"/>
    <n v="1516043612"/>
    <m/>
    <n v="2015"/>
    <n v="0"/>
    <n v="21142"/>
    <n v="1403"/>
    <n v="0"/>
    <n v="21142"/>
    <n v="21142"/>
    <n v="0"/>
    <n v="0"/>
    <n v="0"/>
    <n v="123404"/>
    <n v="67872.2"/>
    <n v="22765"/>
    <e v="#VALUE!"/>
  </r>
  <r>
    <s v="ITX- ZARA"/>
    <s v="C002089"/>
    <s v="TEAM KRIAN"/>
    <s v="Late"/>
    <s v="Woven Lables"/>
    <b v="0"/>
    <d v="2015-11-10T13:57:00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3/14 ( 164 CM)"/>
    <d v="2015-11-05T00:00:00"/>
    <n v="151661373"/>
    <s v="Open"/>
    <s v="WC003"/>
    <s v="Cross Checking"/>
    <n v="7920"/>
    <n v="1516043612"/>
    <m/>
    <n v="2015"/>
    <n v="0"/>
    <n v="13225"/>
    <n v="1403"/>
    <n v="0"/>
    <n v="13225"/>
    <n v="13225"/>
    <n v="0"/>
    <n v="0"/>
    <n v="0"/>
    <n v="123404"/>
    <n v="67872.2"/>
    <n v="23495"/>
    <e v="#VALUE!"/>
  </r>
  <r>
    <s v="ITX- ZARA"/>
    <s v="C002089"/>
    <s v="TEAM KRIAN"/>
    <s v="Late"/>
    <s v="Woven Lables"/>
    <b v="0"/>
    <d v="2015-11-10T13:57:00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3/4 (104 CM)"/>
    <d v="2015-11-05T00:00:00"/>
    <n v="151661373"/>
    <s v="Open"/>
    <s v="WC003"/>
    <s v="Cross Checking"/>
    <n v="0"/>
    <n v="1516043612"/>
    <m/>
    <n v="2015"/>
    <n v="0"/>
    <n v="8315"/>
    <n v="1403"/>
    <n v="0"/>
    <n v="8315"/>
    <n v="8315"/>
    <n v="0"/>
    <n v="0"/>
    <n v="0"/>
    <n v="123404"/>
    <n v="67872.2"/>
    <n v="8755"/>
    <e v="#VALUE!"/>
  </r>
  <r>
    <s v="ITX- ZARA"/>
    <s v="C002089"/>
    <s v="TEAM KRIAN"/>
    <s v="Late"/>
    <s v="Woven Lables"/>
    <b v="0"/>
    <d v="2015-11-10T13:57:00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4/5 (110 CM)"/>
    <d v="2015-11-05T00:00:00"/>
    <n v="151661373"/>
    <s v="Open"/>
    <s v="WC003"/>
    <s v="Cross Checking"/>
    <n v="0"/>
    <n v="1516043612"/>
    <m/>
    <n v="2015"/>
    <n v="0"/>
    <n v="6190"/>
    <n v="1403"/>
    <n v="0"/>
    <n v="6190"/>
    <n v="6190"/>
    <n v="0"/>
    <n v="0"/>
    <n v="0"/>
    <n v="123404"/>
    <n v="67872.2"/>
    <n v="6718"/>
    <e v="#VALUE!"/>
  </r>
  <r>
    <s v="ITX- ZARA"/>
    <s v="C002089"/>
    <s v="TEAM KRIAN"/>
    <s v="Late"/>
    <s v="Woven Lables"/>
    <b v="0"/>
    <d v="2015-11-10T13:57:00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5/6 (116 CM)"/>
    <d v="2015-11-05T00:00:00"/>
    <n v="151661373"/>
    <s v="Open"/>
    <s v="WC003"/>
    <s v="Cross Checking"/>
    <n v="0"/>
    <n v="1516043612"/>
    <m/>
    <n v="2015"/>
    <n v="0"/>
    <n v="14440"/>
    <n v="1403"/>
    <n v="0"/>
    <n v="14440"/>
    <n v="14440"/>
    <n v="0"/>
    <n v="0"/>
    <n v="0"/>
    <n v="123404"/>
    <n v="67872.2"/>
    <n v="14857"/>
    <e v="#VALUE!"/>
  </r>
  <r>
    <s v="ITX- ZARA"/>
    <s v="C002089"/>
    <s v="TEAM KRIAN"/>
    <s v="Late"/>
    <s v="Woven Lables"/>
    <b v="0"/>
    <d v="2015-11-10T13:57:00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6/7 ( 122 CM)"/>
    <d v="2015-11-05T00:00:00"/>
    <n v="151661373"/>
    <s v="Open"/>
    <s v="WC003"/>
    <s v="Cross Checking"/>
    <n v="0"/>
    <n v="1516043612"/>
    <m/>
    <n v="2015"/>
    <n v="0"/>
    <n v="11530"/>
    <n v="1403"/>
    <n v="0"/>
    <n v="11530"/>
    <n v="11530"/>
    <n v="0"/>
    <n v="0"/>
    <n v="0"/>
    <n v="123404"/>
    <n v="67872.2"/>
    <n v="13359"/>
    <e v="#VALUE!"/>
  </r>
  <r>
    <s v="ITX- ZARA"/>
    <s v="C002089"/>
    <s v="TEAM KRIAN"/>
    <s v="Late"/>
    <s v="Woven Lables"/>
    <b v="0"/>
    <d v="2015-11-10T13:57:00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7/8 ( 128 CM)"/>
    <d v="2015-11-05T00:00:00"/>
    <n v="151661373"/>
    <s v="Open"/>
    <s v="WC003"/>
    <s v="Cross Checking"/>
    <n v="0"/>
    <n v="1516043612"/>
    <m/>
    <n v="2015"/>
    <n v="0"/>
    <n v="17440"/>
    <n v="1403"/>
    <n v="0"/>
    <n v="17440"/>
    <n v="17440"/>
    <n v="0"/>
    <n v="0"/>
    <n v="0"/>
    <n v="123404"/>
    <n v="67872.2"/>
    <n v="18373"/>
    <e v="#VALUE!"/>
  </r>
  <r>
    <s v="ITX- ZARA"/>
    <s v="C002089"/>
    <s v="TEAM KRIAN"/>
    <s v="Late"/>
    <s v="Woven Lables"/>
    <b v="0"/>
    <d v="2015-11-10T13:57:00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9/10 ( 140 CM)"/>
    <d v="2015-11-05T00:00:00"/>
    <n v="151661373"/>
    <s v="Open"/>
    <s v="WC003"/>
    <s v="Cross Checking"/>
    <n v="0"/>
    <n v="1516043612"/>
    <m/>
    <n v="2015"/>
    <n v="0"/>
    <n v="20480"/>
    <n v="1403"/>
    <n v="0"/>
    <n v="20480"/>
    <n v="20480"/>
    <n v="0"/>
    <n v="0"/>
    <n v="0"/>
    <n v="123404"/>
    <n v="67872.2"/>
    <n v="21591"/>
    <e v="#VALUE!"/>
  </r>
  <r>
    <s v="ITX- ZARA"/>
    <s v="C002089"/>
    <s v="TEAM KRIAN"/>
    <s v="Late"/>
    <s v="Printed Labels"/>
    <b v="0"/>
    <d v="2015-11-10T13:57:00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1/12 ( 152 CM)"/>
    <d v="2015-11-05T00:00:00"/>
    <n v="151661373"/>
    <s v="Open"/>
    <s v="WC004"/>
    <s v="Packing"/>
    <n v="0"/>
    <n v="1516043612"/>
    <n v="21142"/>
    <n v="2015"/>
    <n v="0"/>
    <n v="21142"/>
    <n v="1403"/>
    <n v="0"/>
    <n v="21142"/>
    <n v="21142"/>
    <n v="0"/>
    <n v="0"/>
    <n v="0"/>
    <n v="123404"/>
    <n v="67872.2"/>
    <n v="22765"/>
    <e v="#VALUE!"/>
  </r>
  <r>
    <s v="ITX- ZARA"/>
    <s v="C002089"/>
    <s v="TEAM KRIAN"/>
    <s v="Late"/>
    <s v="Printed Labels"/>
    <b v="0"/>
    <d v="2015-11-10T13:57:00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3/14 ( 164 CM)"/>
    <d v="2015-11-05T00:00:00"/>
    <n v="151661373"/>
    <s v="Open"/>
    <s v="WC004"/>
    <s v="Packing"/>
    <n v="0"/>
    <n v="1516043612"/>
    <n v="13225"/>
    <n v="2015"/>
    <n v="0"/>
    <n v="13225"/>
    <n v="1403"/>
    <n v="0"/>
    <n v="13225"/>
    <n v="13225"/>
    <n v="0"/>
    <n v="0"/>
    <n v="0"/>
    <n v="123404"/>
    <n v="67872.2"/>
    <n v="23495"/>
    <e v="#VALUE!"/>
  </r>
  <r>
    <s v="ITX- ZARA"/>
    <s v="C002089"/>
    <s v="TEAM KRIAN"/>
    <s v="Late"/>
    <s v="Printed Labels"/>
    <b v="0"/>
    <d v="2015-11-10T13:57:00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3/4 (104 CM)"/>
    <d v="2015-11-05T00:00:00"/>
    <n v="151661373"/>
    <s v="Open"/>
    <s v="WC004"/>
    <s v="Packing"/>
    <n v="0"/>
    <n v="1516043612"/>
    <n v="8315"/>
    <n v="2015"/>
    <n v="0"/>
    <n v="8315"/>
    <n v="1403"/>
    <n v="0"/>
    <n v="8315"/>
    <n v="8315"/>
    <n v="0"/>
    <n v="0"/>
    <n v="0"/>
    <n v="123404"/>
    <n v="67872.2"/>
    <n v="8755"/>
    <e v="#VALUE!"/>
  </r>
  <r>
    <s v="ITX- ZARA"/>
    <s v="C002089"/>
    <s v="TEAM KRIAN"/>
    <s v="Late"/>
    <s v="Printed Labels"/>
    <b v="0"/>
    <d v="2015-11-10T13:57:00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4/5 (110 CM)"/>
    <d v="2015-11-05T00:00:00"/>
    <n v="151661373"/>
    <s v="Open"/>
    <s v="WC004"/>
    <s v="Packing"/>
    <n v="0"/>
    <n v="1516043612"/>
    <n v="6190"/>
    <n v="2015"/>
    <n v="0"/>
    <n v="6190"/>
    <n v="1403"/>
    <n v="0"/>
    <n v="6190"/>
    <n v="6190"/>
    <n v="0"/>
    <n v="0"/>
    <n v="0"/>
    <n v="123404"/>
    <n v="67872.2"/>
    <n v="6718"/>
    <e v="#VALUE!"/>
  </r>
  <r>
    <s v="ITX- ZARA"/>
    <s v="C002089"/>
    <s v="TEAM KRIAN"/>
    <s v="Late"/>
    <s v="Printed Labels"/>
    <b v="0"/>
    <d v="2015-11-10T13:57:00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5/6 (116 CM)"/>
    <d v="2015-11-05T00:00:00"/>
    <n v="151661373"/>
    <s v="Open"/>
    <s v="WC004"/>
    <s v="Packing"/>
    <n v="0"/>
    <n v="1516043612"/>
    <n v="14440"/>
    <n v="2015"/>
    <n v="0"/>
    <n v="14440"/>
    <n v="1403"/>
    <n v="0"/>
    <n v="14440"/>
    <n v="14440"/>
    <n v="0"/>
    <n v="0"/>
    <n v="0"/>
    <n v="123404"/>
    <n v="67872.2"/>
    <n v="14857"/>
    <e v="#VALUE!"/>
  </r>
  <r>
    <s v="ITX- ZARA"/>
    <s v="C002089"/>
    <s v="TEAM KRIAN"/>
    <s v="Late"/>
    <s v="Printed Labels"/>
    <b v="0"/>
    <d v="2015-11-10T13:57:00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6/7 ( 122 CM)"/>
    <d v="2015-11-05T00:00:00"/>
    <n v="151661373"/>
    <s v="Open"/>
    <s v="WC004"/>
    <s v="Packing"/>
    <n v="0"/>
    <n v="1516043612"/>
    <n v="11530"/>
    <n v="2015"/>
    <n v="0"/>
    <n v="11530"/>
    <n v="1403"/>
    <n v="0"/>
    <n v="11530"/>
    <n v="11530"/>
    <n v="0"/>
    <n v="0"/>
    <n v="0"/>
    <n v="123404"/>
    <n v="67872.2"/>
    <n v="13359"/>
    <e v="#VALUE!"/>
  </r>
  <r>
    <s v="ITX- ZARA"/>
    <s v="C002089"/>
    <s v="TEAM KRIAN"/>
    <s v="Late"/>
    <s v="Printed Labels"/>
    <b v="0"/>
    <d v="2015-11-10T13:57:00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7/8 ( 128 CM)"/>
    <d v="2015-11-05T00:00:00"/>
    <n v="151661373"/>
    <s v="Open"/>
    <s v="WC004"/>
    <s v="Packing"/>
    <n v="0"/>
    <n v="1516043612"/>
    <n v="17440"/>
    <n v="2015"/>
    <n v="0"/>
    <n v="17440"/>
    <n v="1403"/>
    <n v="0"/>
    <n v="17440"/>
    <n v="17440"/>
    <n v="0"/>
    <n v="0"/>
    <n v="0"/>
    <n v="123404"/>
    <n v="67872.2"/>
    <n v="18373"/>
    <e v="#VALUE!"/>
  </r>
  <r>
    <s v="ITX- ZARA"/>
    <s v="C002089"/>
    <s v="TEAM KRIAN"/>
    <s v="Late"/>
    <s v="Printed Labels"/>
    <b v="0"/>
    <d v="2015-11-10T13:57:00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9/10 ( 140 CM)"/>
    <d v="2015-11-05T00:00:00"/>
    <n v="151661373"/>
    <s v="Open"/>
    <s v="WC004"/>
    <s v="Packing"/>
    <n v="0"/>
    <n v="1516043612"/>
    <n v="20480"/>
    <n v="2015"/>
    <n v="0"/>
    <n v="20480"/>
    <n v="1403"/>
    <n v="0"/>
    <n v="20480"/>
    <n v="20480"/>
    <n v="0"/>
    <n v="0"/>
    <n v="0"/>
    <n v="123404"/>
    <n v="67872.2"/>
    <n v="21591"/>
    <e v="#VALUE!"/>
  </r>
  <r>
    <s v="NA"/>
    <s v=""/>
    <s v=""/>
    <s v="Under Production"/>
    <s v="Woven Lables"/>
    <b v="0"/>
    <d v="2015-11-10T11:33:00"/>
    <n v="260010000000"/>
    <s v="EM009"/>
    <x v="29"/>
    <s v="EM009"/>
    <d v="2015-11-10T11:36:00"/>
    <d v="2015-11-10T00:00:00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45"/>
    <d v="2015-11-26T00:00:00"/>
    <d v="2015-11-26T00:00:00"/>
    <d v="2015-11-04T00:00:00"/>
    <d v="2015-11-04T00:00:00"/>
    <d v="2015-11-26T00:00:00"/>
    <n v="151643958"/>
    <d v="2015-11-06T00:00:00"/>
    <d v="2015-11-10T11:36:00"/>
    <m/>
    <n v="0.17"/>
    <m/>
    <n v="4"/>
    <n v="6"/>
    <s v="Process"/>
    <s v="44"/>
    <d v="2015-11-06T00:00:00"/>
    <n v="151656001"/>
    <s v="Open"/>
    <s v="WC001"/>
    <s v="Weaving"/>
    <n v="4000"/>
    <m/>
    <m/>
    <n v="2015"/>
    <n v="0"/>
    <n v="9750"/>
    <n v="755.55"/>
    <n v="0"/>
    <n v="9750"/>
    <n v="9750"/>
    <n v="0"/>
    <n v="150"/>
    <n v="0"/>
    <n v="180000"/>
    <n v="61200"/>
    <n v="13750"/>
    <e v="#VALUE!"/>
  </r>
  <r>
    <s v="Taf-Kiabi"/>
    <s v="C000176"/>
    <s v="MAYA EXPORTS CORPORATION"/>
    <s v="On Time"/>
    <s v="Woven Lables"/>
    <b v="0"/>
    <d v="2015-11-10T00:04:00"/>
    <n v="2600100000000"/>
    <s v="EM050"/>
    <x v="6"/>
    <s v="EM050"/>
    <d v="2015-11-10T00:14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70"/>
    <m/>
    <s v="."/>
    <b v="0"/>
    <n v="99140338"/>
    <d v="2015-11-14T00:00:00"/>
    <d v="2015-11-15T00:00:00"/>
    <d v="2015-11-04T00:00:00"/>
    <d v="2015-11-04T00:00:00"/>
    <d v="2015-11-14T00:00:00"/>
    <n v="151655591"/>
    <d v="2015-11-06T00:00:00"/>
    <d v="2015-11-10T00:14:00"/>
    <d v="2015-11-09T00:00:00"/>
    <n v="0.26500000000000001"/>
    <d v="2015-11-09T00:00:00"/>
    <n v="12"/>
    <n v="1"/>
    <s v="MF11"/>
    <s v="EA 1161 FWLS16BCHIM TP 705 144556"/>
    <d v="2015-11-06T00:00:00"/>
    <n v="151661519"/>
    <s v="Open"/>
    <s v="WC003"/>
    <s v="Cross Checking"/>
    <n v="215"/>
    <n v="1516043570"/>
    <m/>
    <n v="2015"/>
    <n v="0"/>
    <n v="1650"/>
    <n v="1403"/>
    <n v="0"/>
    <n v="1650"/>
    <n v="1650"/>
    <n v="0"/>
    <n v="0"/>
    <n v="0"/>
    <n v="1650"/>
    <n v="1188"/>
    <n v="1865"/>
    <e v="#VALUE!"/>
  </r>
  <r>
    <s v="Taf-Kiabi"/>
    <s v="C000176"/>
    <s v="MAYA EXPORTS CORPORATION"/>
    <s v="On Time"/>
    <s v="Woven Lables"/>
    <b v="0"/>
    <d v="2015-11-10T00:04:00"/>
    <n v="2600100000000"/>
    <s v="EM004"/>
    <x v="4"/>
    <s v="EM004"/>
    <d v="2015-11-10T00:15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70"/>
    <n v="1516514277"/>
    <s v="."/>
    <b v="0"/>
    <n v="99140339"/>
    <d v="2015-11-14T00:00:00"/>
    <d v="2015-11-15T00:00:00"/>
    <d v="2015-11-04T00:00:00"/>
    <d v="2015-11-04T00:00:00"/>
    <d v="2015-11-14T00:00:00"/>
    <n v="151655591"/>
    <d v="2015-11-06T00:00:00"/>
    <d v="2015-11-10T00:15:00"/>
    <d v="2015-11-09T00:00:00"/>
    <n v="0.26500000000000001"/>
    <d v="2015-11-09T00:00:00"/>
    <n v="12"/>
    <n v="12"/>
    <s v="MF11"/>
    <s v="EA 1161 FWLS16BCHIM TP 705 144556"/>
    <d v="2015-11-06T00:00:00"/>
    <n v="151661519"/>
    <s v="Open"/>
    <s v="WC004"/>
    <s v="Packing"/>
    <n v="0"/>
    <n v="1516043570"/>
    <n v="1650"/>
    <n v="2015"/>
    <n v="0"/>
    <n v="1650"/>
    <n v="1403"/>
    <n v="0"/>
    <n v="1650"/>
    <n v="1650"/>
    <n v="0"/>
    <n v="0"/>
    <n v="0"/>
    <n v="1650"/>
    <n v="1188"/>
    <n v="1865"/>
    <e v="#VALUE!"/>
  </r>
  <r>
    <s v="Taf-Kiabi"/>
    <s v="C000250"/>
    <s v="MEENU CREATION"/>
    <s v="On Time"/>
    <s v="Woven Lables"/>
    <b v="0"/>
    <d v="2015-11-10T11:59:00"/>
    <n v="2600100000000"/>
    <s v="EM315"/>
    <x v="3"/>
    <s v="EM315"/>
    <d v="2015-11-10T11:59:00"/>
    <d v="2015-11-10T00:00:00"/>
    <d v="2015-11-10T11:59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639"/>
    <m/>
    <s v="."/>
    <b v="0"/>
    <n v="99140508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3"/>
    <s v="Cross Checking"/>
    <n v="216"/>
    <n v="1516043639"/>
    <m/>
    <n v="2015"/>
    <n v="0"/>
    <n v="1655"/>
    <n v="1403"/>
    <n v="0"/>
    <n v="1655"/>
    <n v="1655"/>
    <n v="0"/>
    <n v="0"/>
    <n v="0"/>
    <n v="1655"/>
    <n v="1489.5"/>
    <n v="1871"/>
    <e v="#VALUE!"/>
  </r>
  <r>
    <s v="Taf-Kiabi"/>
    <s v="C000250"/>
    <s v="MEENU CREATION"/>
    <s v="On Time"/>
    <s v="Woven Lables"/>
    <b v="0"/>
    <d v="2015-11-10T11:59:00"/>
    <n v="2600100000000"/>
    <s v="EM004"/>
    <x v="4"/>
    <s v="EM004"/>
    <d v="2015-11-10T11:59:00"/>
    <d v="2015-11-10T00:00:00"/>
    <d v="2015-11-10T11:5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639"/>
    <n v="1516514330"/>
    <s v="."/>
    <b v="0"/>
    <n v="99140509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4"/>
    <s v="Packing"/>
    <n v="0"/>
    <n v="1516043639"/>
    <n v="1655"/>
    <n v="2015"/>
    <n v="0"/>
    <n v="1655"/>
    <n v="1403"/>
    <n v="0"/>
    <n v="1655"/>
    <n v="1655"/>
    <n v="0"/>
    <n v="0"/>
    <n v="0"/>
    <n v="1655"/>
    <n v="1489.5"/>
    <n v="1871"/>
    <e v="#VALUE!"/>
  </r>
  <r>
    <s v="Taf-Kiabi"/>
    <s v="C000176"/>
    <s v="MAYA EXPORTS CORPORATION"/>
    <s v="On Time"/>
    <s v="Woven Lables"/>
    <b v="0"/>
    <d v="2015-11-10T11:59:00"/>
    <n v="2600100000000"/>
    <s v="EM315"/>
    <x v="3"/>
    <s v="EM315"/>
    <d v="2015-11-10T12:00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625"/>
    <m/>
    <s v="."/>
    <b v="0"/>
    <n v="99140510"/>
    <d v="2015-11-14T00:00:00"/>
    <d v="2015-11-15T00:00:00"/>
    <d v="2015-11-04T00:00:00"/>
    <d v="2015-11-04T00:00:00"/>
    <d v="2015-11-14T00:00:00"/>
    <n v="151655588"/>
    <d v="2015-11-06T00:00:00"/>
    <d v="2015-11-10T12:00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3"/>
    <s v="Cross Checking"/>
    <n v="276"/>
    <n v="1516043625"/>
    <m/>
    <n v="2015"/>
    <n v="0"/>
    <n v="2300"/>
    <n v="1403"/>
    <n v="0"/>
    <n v="2300"/>
    <n v="2300"/>
    <n v="0"/>
    <n v="0"/>
    <n v="0"/>
    <n v="2300"/>
    <n v="1656"/>
    <n v="2576"/>
    <e v="#VALUE!"/>
  </r>
  <r>
    <s v="Taf-Kiabi"/>
    <s v="C000176"/>
    <s v="MAYA EXPORTS CORPORATION"/>
    <s v="On Time"/>
    <s v="Woven Lables"/>
    <b v="0"/>
    <d v="2015-11-10T11:59:00"/>
    <n v="2600100000000"/>
    <s v="EM004"/>
    <x v="4"/>
    <s v="EM004"/>
    <d v="2015-11-10T12:01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625"/>
    <n v="1516514331"/>
    <s v="."/>
    <b v="0"/>
    <n v="99140512"/>
    <d v="2015-11-14T00:00:00"/>
    <d v="2015-11-15T00:00:00"/>
    <d v="2015-11-04T00:00:00"/>
    <d v="2015-11-04T00:00:00"/>
    <d v="2015-11-14T00:00:00"/>
    <n v="151655588"/>
    <d v="2015-11-06T00:00:00"/>
    <d v="2015-11-10T12:01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4"/>
    <s v="Packing"/>
    <n v="0"/>
    <n v="1516043625"/>
    <n v="2300"/>
    <n v="2015"/>
    <n v="0"/>
    <n v="2300"/>
    <n v="1403"/>
    <n v="0"/>
    <n v="2300"/>
    <n v="2300"/>
    <n v="0"/>
    <n v="0"/>
    <n v="0"/>
    <n v="2300"/>
    <n v="1656"/>
    <n v="2576"/>
    <e v="#VALUE!"/>
  </r>
  <r>
    <s v="LMK- MAX"/>
    <s v="C001722"/>
    <s v="PEARL APPARELS"/>
    <s v="Late"/>
    <s v="Woven Lables"/>
    <b v="0"/>
    <d v="2015-11-10T21:51:00"/>
    <n v="2600100000000"/>
    <s v="EM144"/>
    <x v="0"/>
    <s v="EM144"/>
    <d v="2015-11-11T00:14:00"/>
    <d v="2015-11-10T00:00:00"/>
    <d v="2015-11-10T21:51:00"/>
    <s v="Printed Labels"/>
    <b v="0"/>
    <b v="0"/>
    <s v="PL-MAX-TAFFETA"/>
    <s v="PRINTED FABRIC BELT WASH CARE LABEL TAFFETA MAX 10X88"/>
    <s v="C027"/>
    <s v="MC028"/>
    <s v=""/>
    <s v="C027"/>
    <s v=""/>
    <s v="OP002"/>
    <s v="Cut  &amp; Fold"/>
    <n v="10"/>
    <n v="1516043667"/>
    <m/>
    <s v="."/>
    <b v="0"/>
    <n v="99140652"/>
    <d v="2015-11-11T00:00:00"/>
    <d v="2015-11-15T00:00:00"/>
    <d v="2015-11-04T00:00:00"/>
    <d v="2015-11-04T00:00:00"/>
    <d v="2015-11-11T00:00:00"/>
    <n v="151655638"/>
    <d v="2015-11-06T00:00:00"/>
    <d v="2015-11-11T00:14:00"/>
    <d v="2015-11-13T00:00:00"/>
    <n v="0.17499999999999999"/>
    <d v="2015-11-10T00:00:00"/>
    <n v="5"/>
    <n v="6"/>
    <s v="CUTFOLD"/>
    <s v="POLYURETHANE"/>
    <d v="2015-11-06T00:00:00"/>
    <n v="151661567"/>
    <s v="Open"/>
    <s v="WC002"/>
    <s v="Cut &amp; Fold"/>
    <n v="0"/>
    <n v="1516043667"/>
    <m/>
    <n v="2015"/>
    <n v="100"/>
    <n v="9655"/>
    <n v="1403"/>
    <n v="0"/>
    <n v="9555"/>
    <n v="9655"/>
    <n v="100"/>
    <n v="0"/>
    <n v="0"/>
    <n v="7675"/>
    <n v="2686.25"/>
    <n v="8443"/>
    <e v="#VALUE!"/>
  </r>
  <r>
    <s v="LMK-Babyshop"/>
    <s v="C001018"/>
    <s v="EAST COAST CLOTHING COMPANY PVT.LTD."/>
    <s v="Early"/>
    <s v="Woven Lables"/>
    <b v="0"/>
    <d v="2015-11-10T23:02:00"/>
    <n v="260010000000"/>
    <s v="EM046"/>
    <x v="10"/>
    <s v="EM046"/>
    <d v="2015-11-10T23:40:00"/>
    <d v="2015-11-10T00:00:00"/>
    <d v="2015-11-10T23:02:00"/>
    <s v="Woven Labels"/>
    <b v="0"/>
    <b v="0"/>
    <s v="WL-LMB-LCWL04"/>
    <s v="WOVEN FABRIC LEE COOPER MAIN LABEL LCWL04 LMK BABYSHOP F14417 NOC 1"/>
    <s v="6"/>
    <s v="MC006"/>
    <s v="MC001"/>
    <s v="6"/>
    <s v="1"/>
    <s v="OP001"/>
    <s v="Weaving"/>
    <n v="630"/>
    <n v="1516043722"/>
    <m/>
    <s v="."/>
    <b v="0"/>
    <n v="9748826"/>
    <d v="2015-11-14T00:00:00"/>
    <d v="2015-11-14T00:00:00"/>
    <d v="2015-11-04T00:00:00"/>
    <d v="2015-11-04T00:00:00"/>
    <d v="2015-11-14T00:00:00"/>
    <n v="151643944"/>
    <d v="2015-11-06T00:00:00"/>
    <d v="2015-11-10T23:40:00"/>
    <d v="2015-11-18T00:00:00"/>
    <n v="0.22500000000000001"/>
    <d v="2015-11-20T00:00:00"/>
    <n v="4"/>
    <n v="1"/>
    <s v="Process"/>
    <s v="M/L"/>
    <d v="2015-11-06T00:00:00"/>
    <n v="151655983"/>
    <s v="Open"/>
    <s v="WC001"/>
    <s v="Weaving"/>
    <n v="0"/>
    <n v="1516043722"/>
    <m/>
    <n v="2015"/>
    <n v="0"/>
    <n v="4000"/>
    <n v="755.55"/>
    <n v="0"/>
    <n v="4000"/>
    <n v="4000"/>
    <n v="0"/>
    <n v="100"/>
    <n v="0"/>
    <n v="3220"/>
    <n v="1449"/>
    <n v="3864"/>
    <e v="#VALUE!"/>
  </r>
  <r>
    <s v="NA"/>
    <s v="C001834"/>
    <s v="PALI APPAREL"/>
    <s v="Late"/>
    <s v="Woven Lables"/>
    <b v="0"/>
    <d v="2015-11-10T23:02:00"/>
    <n v="260010000000"/>
    <s v="EM365"/>
    <x v="22"/>
    <s v="EM365"/>
    <d v="2015-11-10T23:42:00"/>
    <d v="2015-11-10T00:00:00"/>
    <d v="2015-11-10T23:02:00"/>
    <s v="Woven Labels"/>
    <b v="0"/>
    <b v="0"/>
    <s v="WL-NAB-F19801"/>
    <s v="WOVEN FABRIC APPLE FILLING LABEL F19801 NOC 1"/>
    <s v="22"/>
    <s v="MC022"/>
    <s v="MC001"/>
    <s v="22"/>
    <s v="1"/>
    <s v="OP001"/>
    <s v="Weaving"/>
    <n v="580"/>
    <n v="1516043671"/>
    <m/>
    <s v="."/>
    <b v="0"/>
    <n v="9748827"/>
    <d v="2015-11-12T00:00:00"/>
    <d v="2015-11-12T00:00:00"/>
    <d v="2015-11-04T00:00:00"/>
    <d v="2015-11-04T00:00:00"/>
    <d v="2015-11-12T00:00:00"/>
    <n v="151643943"/>
    <d v="2015-11-06T00:00:00"/>
    <d v="2015-11-10T23:42:00"/>
    <d v="2015-11-20T00:00:00"/>
    <n v="6"/>
    <d v="2015-11-18T00:00:00"/>
    <n v="4"/>
    <n v="4"/>
    <s v="Process"/>
    <s v="APPLE FILLING LABEL"/>
    <d v="2015-11-06T00:00:00"/>
    <n v="151655982"/>
    <s v="Open"/>
    <s v="WC001"/>
    <s v="Weaving"/>
    <n v="0"/>
    <n v="1516043671"/>
    <m/>
    <n v="2015"/>
    <n v="0"/>
    <n v="1200"/>
    <n v="755.55"/>
    <n v="0"/>
    <n v="1200"/>
    <n v="1200"/>
    <n v="0"/>
    <n v="60"/>
    <n v="0"/>
    <n v="500"/>
    <n v="6000"/>
    <n v="875"/>
    <e v="#VALUE!"/>
  </r>
  <r>
    <s v="NA"/>
    <s v="C000126"/>
    <s v="MS INDIA PVT.LTD."/>
    <s v="On Time"/>
    <s v="Woven Lables"/>
    <b v="0"/>
    <d v="2015-11-10T11:33:00"/>
    <n v="260010000000"/>
    <s v="EM312"/>
    <x v="9"/>
    <s v="EM312"/>
    <d v="2015-11-10T11:33:00"/>
    <d v="2015-11-10T00:00:00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744"/>
    <d v="2015-11-26T00:00:00"/>
    <d v="2015-11-26T00:00:00"/>
    <d v="2015-11-04T00:00:00"/>
    <d v="2015-11-04T00:00:00"/>
    <d v="2015-11-26T00:00:00"/>
    <n v="151643958"/>
    <d v="2015-11-06T00:00:00"/>
    <d v="2015-11-10T11:33:00"/>
    <d v="2015-11-20T00:00:00"/>
    <n v="0.17"/>
    <d v="2015-11-20T00:00:00"/>
    <n v="4"/>
    <n v="4"/>
    <s v="Process"/>
    <s v="42"/>
    <d v="2015-11-06T00:00:00"/>
    <n v="151656000"/>
    <s v="Open"/>
    <s v="WC001"/>
    <s v="Weaving"/>
    <n v="6750"/>
    <n v="1516043723"/>
    <m/>
    <n v="2015"/>
    <n v="0"/>
    <n v="9750"/>
    <n v="755.55"/>
    <n v="0"/>
    <n v="9750"/>
    <n v="9750"/>
    <n v="0"/>
    <n v="150"/>
    <n v="0"/>
    <n v="180000"/>
    <n v="61200"/>
    <n v="16500"/>
    <e v="#VALUE!"/>
  </r>
  <r>
    <s v="NA"/>
    <s v="C000126"/>
    <s v="MS INDIA PVT.LTD."/>
    <s v="On Time"/>
    <s v="Woven Lables"/>
    <b v="0"/>
    <d v="2015-11-10T11:33:00"/>
    <n v="260010000000"/>
    <s v="EM039"/>
    <x v="64"/>
    <s v="EM039"/>
    <d v="2015-11-10T11:51:00"/>
    <d v="2015-11-10T00:00:00"/>
    <d v="2015-11-10T11:33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n v="1516043726"/>
    <m/>
    <s v="."/>
    <b v="0"/>
    <n v="9748750"/>
    <d v="2015-11-26T00:00:00"/>
    <d v="2015-11-26T00:00:00"/>
    <d v="2015-11-04T00:00:00"/>
    <d v="2015-11-04T00:00:00"/>
    <d v="2015-11-26T00:00:00"/>
    <n v="151643957"/>
    <d v="2015-11-06T00:00:00"/>
    <d v="2015-11-10T11:51:00"/>
    <d v="2015-11-23T00:00:00"/>
    <n v="0.3"/>
    <d v="2015-11-23T00:00:00"/>
    <n v="4"/>
    <n v="1"/>
    <s v="Process"/>
    <s v="WOMEN WOVEN LABEL"/>
    <d v="2015-11-06T00:00:00"/>
    <n v="151656010"/>
    <s v="Open"/>
    <s v="WC001"/>
    <s v="Weaving"/>
    <n v="2650"/>
    <n v="1516043726"/>
    <m/>
    <n v="2015"/>
    <n v="0"/>
    <n v="50350"/>
    <n v="755.55"/>
    <n v="0"/>
    <n v="50350"/>
    <n v="50350"/>
    <n v="0"/>
    <n v="504"/>
    <n v="0"/>
    <n v="500000"/>
    <n v="300000"/>
    <n v="53000"/>
    <e v="#VALUE!"/>
  </r>
  <r>
    <s v="NA"/>
    <s v="C000126"/>
    <s v="MS INDIA PVT.LTD."/>
    <s v="Early"/>
    <s v="Woven Lables"/>
    <b v="0"/>
    <d v="2015-11-10T11:33:00"/>
    <n v="260010000000"/>
    <s v="EM039"/>
    <x v="64"/>
    <s v="EM039"/>
    <d v="2015-11-10T11:52:00"/>
    <d v="2015-11-10T00:00:00"/>
    <d v="2015-11-10T11:33:00"/>
    <s v="Woven Labels"/>
    <b v="0"/>
    <b v="0"/>
    <s v="WL-NAB-1060124"/>
    <s v="WOVEN FABRIC S OLIVER DENIM MAIN  LABEL LA-WL-1060124 F14598 NOC 1"/>
    <s v="18"/>
    <s v="MC018"/>
    <s v="MC001"/>
    <s v="18"/>
    <s v="1"/>
    <s v="OP001"/>
    <s v="Weaving"/>
    <n v="630"/>
    <n v="1516043715"/>
    <m/>
    <s v="."/>
    <b v="0"/>
    <n v="9748751"/>
    <d v="2015-11-26T00:00:00"/>
    <d v="2015-11-26T00:00:00"/>
    <d v="2015-11-04T00:00:00"/>
    <d v="2015-11-04T00:00:00"/>
    <d v="2015-11-26T00:00:00"/>
    <n v="151643920"/>
    <d v="2015-11-07T00:00:00"/>
    <d v="2015-11-10T11:52:00"/>
    <d v="2015-11-16T00:00:00"/>
    <n v="0.5"/>
    <d v="2015-11-20T00:00:00"/>
    <n v="4"/>
    <n v="1"/>
    <s v="Process"/>
    <s v="DENIM WOVEN LABEL"/>
    <d v="2015-11-07T00:00:00"/>
    <n v="151656043"/>
    <s v="Open"/>
    <s v="WC001"/>
    <s v="Weaving"/>
    <n v="0"/>
    <n v="1516043715"/>
    <m/>
    <n v="2015"/>
    <n v="0"/>
    <n v="600"/>
    <n v="755.55"/>
    <n v="0"/>
    <n v="600"/>
    <n v="600"/>
    <n v="0"/>
    <n v="10"/>
    <n v="0"/>
    <n v="3000"/>
    <n v="3000"/>
    <n v="175"/>
    <e v="#VALUE!"/>
  </r>
  <r>
    <s v="NA"/>
    <s v="C002402"/>
    <s v="VISHWAA APPARELS"/>
    <s v="Early"/>
    <s v="Woven Lables"/>
    <b v="0"/>
    <d v="2015-11-10T09:51:00"/>
    <n v="260010000000"/>
    <s v="EM046"/>
    <x v="10"/>
    <s v="EM046"/>
    <d v="2015-11-10T09:51:00"/>
    <d v="2015-11-10T00:00:00"/>
    <d v="2015-11-10T09:51:00"/>
    <s v="Woven Labels"/>
    <b v="0"/>
    <b v="0"/>
    <s v="WL-NAB-F3399"/>
    <s v="WOVEN  FABRIC SIZE LABEL PIERRE CARDIN F3399 NOC 1"/>
    <s v="6"/>
    <s v="MC006"/>
    <s v="MC001"/>
    <s v="6"/>
    <s v="1"/>
    <s v="OP001"/>
    <s v="Weaving"/>
    <n v="630"/>
    <n v="1516043611"/>
    <m/>
    <s v="."/>
    <b v="0"/>
    <n v="9748712"/>
    <d v="2015-11-14T00:00:00"/>
    <d v="2015-11-14T00:00:00"/>
    <d v="2015-11-04T00:00:00"/>
    <d v="2015-11-04T00:00:00"/>
    <d v="2015-11-14T00:00:00"/>
    <n v="151643962"/>
    <d v="2015-11-07T00:00:00"/>
    <d v="2015-11-10T09:51:00"/>
    <d v="2015-11-18T00:00:00"/>
    <n v="0.2"/>
    <d v="2015-11-19T00:00:00"/>
    <n v="4"/>
    <n v="1"/>
    <s v="Process"/>
    <s v="L"/>
    <d v="2015-11-07T00:00:00"/>
    <n v="151656072"/>
    <s v="Open"/>
    <s v="WC001"/>
    <s v="Weaving"/>
    <n v="0"/>
    <n v="1516043611"/>
    <m/>
    <n v="2015"/>
    <n v="0"/>
    <n v="500"/>
    <n v="755.55"/>
    <n v="0"/>
    <n v="500"/>
    <n v="500"/>
    <n v="0"/>
    <n v="5"/>
    <n v="0"/>
    <n v="400"/>
    <n v="160"/>
    <n v="438"/>
    <e v="#VALUE!"/>
  </r>
  <r>
    <s v="SPYKAR"/>
    <s v="C002400"/>
    <s v="SPYKAR LIFESTYLES PVT.LTD."/>
    <s v="Late"/>
    <s v="Woven Lables"/>
    <b v="0"/>
    <d v="2015-11-10T14:40:00"/>
    <n v="260010000000"/>
    <s v="EM009"/>
    <x v="29"/>
    <s v="EM009"/>
    <d v="2015-11-10T15:10:00"/>
    <d v="2015-11-10T00:00:00"/>
    <d v="2015-11-10T14:40:00"/>
    <s v="Woven Labels"/>
    <b v="0"/>
    <b v="0"/>
    <s v="WL-SPY-SLPLWL0481"/>
    <s v="WOVEN FABRIC MAIN CUM SIZE LABEL SLPLWL0481 SPYKAR F18310 NOC 1"/>
    <s v="6"/>
    <s v="MC006"/>
    <s v="MC001"/>
    <s v="6"/>
    <s v="1"/>
    <s v="OP001"/>
    <s v="Weaving"/>
    <n v="630"/>
    <n v="1516043798"/>
    <m/>
    <s v="."/>
    <b v="0"/>
    <n v="9748790"/>
    <d v="2015-11-14T00:00:00"/>
    <d v="2015-11-14T00:00:00"/>
    <d v="2015-11-04T00:00:00"/>
    <d v="2015-11-04T00:00:00"/>
    <d v="2015-11-14T00:00:00"/>
    <n v="151643983"/>
    <d v="2015-11-07T00:00:00"/>
    <d v="2015-11-10T15:10:00"/>
    <d v="2016-01-01T00:00:00"/>
    <n v="0.4"/>
    <d v="2015-11-16T00:00:00"/>
    <n v="4"/>
    <n v="6"/>
    <s v="Process"/>
    <s v="XS"/>
    <d v="2015-11-07T00:00:00"/>
    <n v="151656067"/>
    <s v="Open"/>
    <s v="WC001"/>
    <s v="Weaving"/>
    <n v="0"/>
    <n v="1516043798"/>
    <m/>
    <n v="2015"/>
    <n v="0"/>
    <n v="60"/>
    <n v="755.55"/>
    <n v="0"/>
    <n v="60"/>
    <n v="60"/>
    <n v="0"/>
    <n v="2"/>
    <n v="0"/>
    <n v="200"/>
    <n v="300"/>
    <n v="16"/>
    <e v="#VALUE!"/>
  </r>
  <r>
    <s v="BENETTON"/>
    <s v="C000297"/>
    <s v="BENETTON INDIA {P} LTD."/>
    <s v="On Time"/>
    <s v="Woven Lables"/>
    <b v="0"/>
    <d v="2015-11-10T00:25:00"/>
    <n v="260010000000"/>
    <s v="EM046"/>
    <x v="10"/>
    <s v="EM046"/>
    <d v="2015-11-10T01:42:00"/>
    <d v="2015-11-10T00:00:00"/>
    <d v="2015-11-10T00:25:00"/>
    <s v="Woven Labels"/>
    <b v="0"/>
    <b v="0"/>
    <s v="WL-BEN-F13182-28M"/>
    <s v="WOVEN FABRIC LOGO LABEL BASE-28M/TXT-101 BENETTON F13182 NOC 1"/>
    <s v="6"/>
    <s v="MC006"/>
    <s v="MC001"/>
    <s v="6"/>
    <s v="1"/>
    <s v="OP001"/>
    <s v="Weaving"/>
    <n v="630"/>
    <n v="1516043600"/>
    <m/>
    <s v="."/>
    <b v="0"/>
    <n v="9748618"/>
    <d v="2015-11-12T00:00:00"/>
    <d v="2015-11-12T00:00:00"/>
    <d v="2015-11-04T00:00:00"/>
    <d v="2015-11-04T00:00:00"/>
    <d v="2015-11-12T00:00:00"/>
    <n v="151644127"/>
    <d v="2015-11-09T00:00:00"/>
    <d v="2015-11-10T01:42:00"/>
    <d v="2015-11-19T00:00:00"/>
    <n v="0.22500000000000001"/>
    <d v="2015-11-19T00:00:00"/>
    <n v="4"/>
    <n v="1"/>
    <s v="Process"/>
    <s v="BASE-28M/TXT-101"/>
    <d v="2015-11-09T00:00:00"/>
    <n v="151656137"/>
    <s v="Open"/>
    <s v="WC001"/>
    <s v="Weaving"/>
    <n v="0"/>
    <n v="1516043600"/>
    <m/>
    <n v="2015"/>
    <n v="0"/>
    <n v="3280"/>
    <n v="755.55"/>
    <n v="0"/>
    <n v="3280"/>
    <n v="3280"/>
    <n v="0"/>
    <n v="41"/>
    <n v="0"/>
    <n v="2674"/>
    <n v="1203.3"/>
    <n v="3209"/>
    <e v="#VALUE!"/>
  </r>
  <r>
    <s v="SUPERDRY"/>
    <s v="C002106"/>
    <s v="JUNO IMPEX"/>
    <s v="On Time"/>
    <s v="Woven Lables"/>
    <b v="0"/>
    <d v="2015-11-10T10:53:00"/>
    <n v="260010000000"/>
    <s v="EM311"/>
    <x v="25"/>
    <s v="EM311"/>
    <d v="2015-11-10T10:57:00"/>
    <d v="2015-11-10T00:00:00"/>
    <d v="2015-11-10T10:53:00"/>
    <s v="Woven Labels"/>
    <b v="0"/>
    <b v="0"/>
    <s v="WT-SUP-F16193-BPK"/>
    <s v="WOVEN FABRIC SUPERDRY TAPE BASE-BLACK/TXT-PINK 15MM F16193 NOC 1"/>
    <s v="3"/>
    <s v="MC003"/>
    <s v="MC001"/>
    <s v="3"/>
    <s v="1"/>
    <s v="OP001"/>
    <s v="Weaving"/>
    <n v="500"/>
    <n v="1516043657"/>
    <m/>
    <s v="."/>
    <b v="0"/>
    <n v="9748724"/>
    <d v="2015-11-14T00:00:00"/>
    <d v="2015-11-14T00:00:00"/>
    <d v="2015-11-04T00:00:00"/>
    <d v="2015-11-04T00:00:00"/>
    <d v="2015-11-14T00:00:00"/>
    <n v="151644094"/>
    <d v="2015-11-09T00:00:00"/>
    <d v="2015-11-10T10:57:00"/>
    <d v="2015-11-20T00:00:00"/>
    <n v="14.25"/>
    <d v="2015-11-20T00:00:00"/>
    <n v="4"/>
    <n v="4"/>
    <s v="Process"/>
    <s v="BASE-BLACK/TXT-PINK-15MM"/>
    <d v="2015-11-09T00:00:00"/>
    <n v="151656102"/>
    <s v="Open"/>
    <s v="WC001"/>
    <s v="Weaving"/>
    <n v="680"/>
    <n v="1516043657"/>
    <m/>
    <n v="2015"/>
    <n v="0"/>
    <n v="325"/>
    <n v="755.55"/>
    <n v="0"/>
    <n v="325"/>
    <n v="325"/>
    <n v="0"/>
    <n v="5"/>
    <n v="0"/>
    <n v="670"/>
    <n v="19095"/>
    <n v="1005"/>
    <e v="#VALUE!"/>
  </r>
  <r>
    <s v="H&amp;M"/>
    <s v="C000481"/>
    <s v="SHAKTHI KNITTING LIMITED"/>
    <s v="On Time"/>
    <s v="Woven Lables"/>
    <b v="0"/>
    <d v="2015-11-10T03:12:00"/>
    <n v="2600100000000"/>
    <s v="EM144"/>
    <x v="0"/>
    <s v="EM144"/>
    <d v="2015-11-10T03:13:00"/>
    <d v="2015-11-10T00:00:00"/>
    <d v="2015-11-10T03:12:00"/>
    <s v="Printed Labels"/>
    <b v="0"/>
    <b v="0"/>
    <s v="PL-HM-HM30000-OW-BF2"/>
    <s v="PRINTED FABRIC WASH CARE LABEL HM30000 SATIN OFF WHITE BOOK FOLD-2"/>
    <s v="C022"/>
    <s v="MC048"/>
    <s v=""/>
    <s v="C022"/>
    <s v=""/>
    <s v="OP002"/>
    <s v="Cut  &amp; Fold"/>
    <n v="4"/>
    <n v="1516044031"/>
    <m/>
    <s v="."/>
    <b v="0"/>
    <n v="99140384"/>
    <d v="2015-11-08T00:00:00"/>
    <d v="2015-11-08T00:00:00"/>
    <d v="2015-11-05T00:00:00"/>
    <d v="2015-11-05T00:00:00"/>
    <d v="2015-11-08T00:00:00"/>
    <n v="151655554"/>
    <d v="2015-11-05T00:00:00"/>
    <d v="2015-11-10T03:13:00"/>
    <d v="2015-11-10T00:00:00"/>
    <n v="0.33"/>
    <d v="2015-11-10T00:00:00"/>
    <n v="5"/>
    <n v="6"/>
    <s v="CUTFOLD"/>
    <s v="W/C"/>
    <d v="2015-11-05T00:00:00"/>
    <n v="151661478"/>
    <s v="Open"/>
    <s v="WC002"/>
    <s v="Cut &amp; Fold"/>
    <n v="0"/>
    <n v="1516044031"/>
    <m/>
    <n v="2015"/>
    <n v="12000"/>
    <n v="68750"/>
    <n v="1403"/>
    <n v="0"/>
    <n v="56750"/>
    <n v="68750"/>
    <n v="12000"/>
    <n v="0"/>
    <n v="0"/>
    <n v="130392"/>
    <n v="84754.8"/>
    <n v="67804"/>
    <e v="#VALUE!"/>
  </r>
  <r>
    <s v="H&amp;M"/>
    <s v="C000022"/>
    <s v="SHAHI EXPORTS PVT.LTD. {F}"/>
    <s v="On Time"/>
    <s v="Woven Lables"/>
    <b v="0"/>
    <d v="2015-11-10T05:01:00"/>
    <n v="2600100000000"/>
    <s v="EM144"/>
    <x v="0"/>
    <s v="EM144"/>
    <d v="2015-11-10T05:01:00"/>
    <d v="2015-11-10T00:00:00"/>
    <d v="2015-11-10T05:0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0"/>
    <m/>
    <s v="."/>
    <b v="0"/>
    <n v="99140394"/>
    <d v="2015-11-08T00:00:00"/>
    <d v="2015-11-08T00:00:00"/>
    <d v="2015-11-05T00:00:00"/>
    <d v="2015-11-05T00:00:00"/>
    <d v="2015-11-08T00:00:00"/>
    <n v="151655558"/>
    <d v="2015-11-05T00:00:00"/>
    <d v="2015-11-10T05:01:00"/>
    <d v="2015-11-10T00:00:00"/>
    <n v="0.33"/>
    <d v="2015-11-10T00:00:00"/>
    <n v="5"/>
    <n v="6"/>
    <s v="CUTFOLD"/>
    <s v="W/C"/>
    <d v="2015-11-05T00:00:00"/>
    <n v="151661483"/>
    <s v="Open"/>
    <s v="WC002"/>
    <s v="Cut &amp; Fold"/>
    <n v="0"/>
    <n v="1516044030"/>
    <m/>
    <n v="2015"/>
    <n v="50"/>
    <n v="5642"/>
    <n v="1403"/>
    <n v="0"/>
    <n v="5592"/>
    <n v="5642"/>
    <n v="50"/>
    <n v="0"/>
    <n v="0"/>
    <n v="10454"/>
    <n v="4965.6499999999996"/>
    <n v="5437"/>
    <e v="#VALUE!"/>
  </r>
  <r>
    <s v="H&amp;M"/>
    <s v="C000022"/>
    <s v="SHAHI EXPORTS PVT.LTD. {F}"/>
    <s v="On Time"/>
    <s v="Woven Lables"/>
    <b v="0"/>
    <d v="2015-11-10T07:36:00"/>
    <n v="2600100000000"/>
    <s v="EM144"/>
    <x v="0"/>
    <s v="EM144"/>
    <d v="2015-11-10T07:36:00"/>
    <d v="2015-11-10T00:00:00"/>
    <d v="2015-11-10T07:36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030"/>
    <m/>
    <s v="."/>
    <b v="0"/>
    <n v="99140442"/>
    <d v="2015-11-08T00:00:00"/>
    <d v="2015-11-08T00:00:00"/>
    <d v="2015-11-05T00:00:00"/>
    <d v="2015-11-05T00:00:00"/>
    <d v="2015-11-08T00:00:00"/>
    <n v="151655558"/>
    <d v="2015-11-05T00:00:00"/>
    <d v="2015-11-10T07:36:00"/>
    <d v="2015-11-10T00:00:00"/>
    <n v="0.185"/>
    <d v="2015-11-10T00:00:00"/>
    <n v="5"/>
    <n v="6"/>
    <s v="CUTFOLD"/>
    <s v="FLAP"/>
    <d v="2015-11-05T00:00:00"/>
    <n v="151661484"/>
    <s v="Open"/>
    <s v="WC002"/>
    <s v="Cut &amp; Fold"/>
    <n v="0"/>
    <n v="1516044030"/>
    <m/>
    <n v="2015"/>
    <n v="20"/>
    <n v="6137"/>
    <n v="1403"/>
    <n v="0"/>
    <n v="6117"/>
    <n v="6137"/>
    <n v="20"/>
    <n v="0"/>
    <n v="0"/>
    <n v="10454"/>
    <n v="4965.6499999999996"/>
    <n v="5750"/>
    <e v="#VALUE!"/>
  </r>
  <r>
    <s v="H&amp;M"/>
    <s v="C000022"/>
    <s v="SHAHI EXPORTS PVT.LTD. {F}"/>
    <s v="On Time"/>
    <s v="Woven Lables"/>
    <b v="0"/>
    <d v="2015-11-10T11:00:00"/>
    <n v="2600100000000"/>
    <s v="EM315"/>
    <x v="3"/>
    <s v="EM315"/>
    <d v="2015-11-10T11:22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0"/>
    <m/>
    <s v="."/>
    <b v="0"/>
    <n v="99140499"/>
    <d v="2015-11-08T00:00:00"/>
    <d v="2015-11-08T00:00:00"/>
    <d v="2015-11-05T00:00:00"/>
    <d v="2015-11-05T00:00:00"/>
    <d v="2015-11-08T00:00:00"/>
    <n v="151655558"/>
    <d v="2015-11-05T00:00:00"/>
    <d v="2015-11-10T11:22:00"/>
    <d v="2015-11-10T00:00:00"/>
    <n v="0.33"/>
    <d v="2015-11-10T00:00:00"/>
    <n v="12"/>
    <n v="12"/>
    <s v="MF11"/>
    <s v="W/C"/>
    <d v="2015-11-05T00:00:00"/>
    <n v="151661483"/>
    <s v="Open"/>
    <s v="WC003"/>
    <s v="Cross Checking"/>
    <n v="0"/>
    <n v="1516044030"/>
    <m/>
    <n v="2015"/>
    <n v="0"/>
    <n v="5642"/>
    <n v="1403"/>
    <n v="0"/>
    <n v="5642"/>
    <n v="5642"/>
    <n v="0"/>
    <n v="0"/>
    <n v="0"/>
    <n v="10454"/>
    <n v="4965.6499999999996"/>
    <n v="5437"/>
    <e v="#VALUE!"/>
  </r>
  <r>
    <s v="H&amp;M"/>
    <s v="C000022"/>
    <s v="SHAHI EXPORTS PVT.LTD. {F}"/>
    <s v="On Time"/>
    <s v="Woven Lables"/>
    <b v="0"/>
    <d v="2015-11-10T11:00:00"/>
    <n v="2600100000000"/>
    <s v="EM004"/>
    <x v="4"/>
    <s v="EM004"/>
    <d v="2015-11-10T11:23:00"/>
    <d v="2015-11-10T00:00:00"/>
    <d v="2015-11-10T11:0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0"/>
    <n v="1516514324"/>
    <s v="."/>
    <b v="0"/>
    <n v="99140500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33"/>
    <d v="2015-11-10T00:00:00"/>
    <n v="12"/>
    <n v="12"/>
    <s v="MF11"/>
    <s v="W/C"/>
    <d v="2015-11-05T00:00:00"/>
    <n v="151661483"/>
    <s v="Open"/>
    <s v="WC004"/>
    <s v="Packing"/>
    <n v="415"/>
    <n v="1516044030"/>
    <n v="5227"/>
    <n v="2015"/>
    <n v="0"/>
    <n v="5227"/>
    <n v="1403"/>
    <n v="0"/>
    <n v="5227"/>
    <n v="5227"/>
    <n v="0"/>
    <n v="0"/>
    <n v="0"/>
    <n v="10454"/>
    <n v="4965.6499999999996"/>
    <n v="5437"/>
    <e v="#VALUE!"/>
  </r>
  <r>
    <s v="H&amp;M"/>
    <s v="C000022"/>
    <s v="SHAHI EXPORTS PVT.LTD. {F}"/>
    <s v="On Time"/>
    <s v="Woven Lables"/>
    <b v="0"/>
    <d v="2015-11-10T11:00:00"/>
    <n v="2600100000000"/>
    <s v="EM315"/>
    <x v="3"/>
    <s v="EM315"/>
    <d v="2015-11-10T11:23:00"/>
    <d v="2015-11-10T00:00:00"/>
    <d v="2015-11-10T11:00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030"/>
    <m/>
    <s v="."/>
    <b v="0"/>
    <n v="99140501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185"/>
    <d v="2015-11-10T00:00:00"/>
    <n v="12"/>
    <n v="12"/>
    <s v="MF11"/>
    <s v="FLAP"/>
    <d v="2015-11-05T00:00:00"/>
    <n v="151661484"/>
    <s v="Open"/>
    <s v="WC003"/>
    <s v="Cross Checking"/>
    <n v="0"/>
    <n v="1516044030"/>
    <m/>
    <n v="2015"/>
    <n v="0"/>
    <n v="6137"/>
    <n v="1403"/>
    <n v="0"/>
    <n v="6137"/>
    <n v="6137"/>
    <n v="0"/>
    <n v="0"/>
    <n v="0"/>
    <n v="10454"/>
    <n v="4965.6499999999996"/>
    <n v="5750"/>
    <e v="#VALUE!"/>
  </r>
  <r>
    <s v="H&amp;M"/>
    <s v="C000022"/>
    <s v="SHAHI EXPORTS PVT.LTD. {F}"/>
    <s v="On Time"/>
    <s v="Woven Lables"/>
    <b v="0"/>
    <d v="2015-11-10T11:00:00"/>
    <n v="2600100000000"/>
    <s v="EM004"/>
    <x v="4"/>
    <s v="EM004"/>
    <d v="2015-11-10T11:24:00"/>
    <d v="2015-11-10T00:00:00"/>
    <d v="2015-11-10T11:00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030"/>
    <n v="1516514325"/>
    <s v="."/>
    <b v="0"/>
    <n v="99140502"/>
    <d v="2015-11-08T00:00:00"/>
    <d v="2015-11-08T00:00:00"/>
    <d v="2015-11-05T00:00:00"/>
    <d v="2015-11-05T00:00:00"/>
    <d v="2015-11-08T00:00:00"/>
    <n v="151655558"/>
    <d v="2015-11-05T00:00:00"/>
    <d v="2015-11-10T11:24:00"/>
    <d v="2015-11-10T00:00:00"/>
    <n v="0.185"/>
    <d v="2015-11-10T00:00:00"/>
    <n v="12"/>
    <n v="12"/>
    <s v="MF11"/>
    <s v="FLAP"/>
    <d v="2015-11-05T00:00:00"/>
    <n v="151661484"/>
    <s v="Open"/>
    <s v="WC004"/>
    <s v="Packing"/>
    <n v="910"/>
    <n v="1516044030"/>
    <n v="5227"/>
    <n v="2015"/>
    <n v="0"/>
    <n v="5227"/>
    <n v="1403"/>
    <n v="0"/>
    <n v="5227"/>
    <n v="5227"/>
    <n v="0"/>
    <n v="0"/>
    <n v="0"/>
    <n v="10454"/>
    <n v="4965.6499999999996"/>
    <n v="5750"/>
    <e v="#VALUE!"/>
  </r>
  <r>
    <s v="H&amp;M"/>
    <s v="C000481"/>
    <s v="SHAKTHI KNITTING LIMITED"/>
    <s v="On Time"/>
    <s v="Woven Lables"/>
    <b v="0"/>
    <d v="2015-11-10T13:57:00"/>
    <n v="2600100000000"/>
    <s v="EM315"/>
    <x v="3"/>
    <s v="EM315"/>
    <d v="2015-11-10T14:49:00"/>
    <d v="2015-11-10T00:00:00"/>
    <d v="2015-11-10T13:5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1"/>
    <m/>
    <s v="."/>
    <b v="0"/>
    <n v="99140563"/>
    <d v="2015-11-08T00:00:00"/>
    <d v="2015-11-08T00:00:00"/>
    <d v="2015-11-05T00:00:00"/>
    <d v="2015-11-05T00:00:00"/>
    <d v="2015-11-08T00:00:00"/>
    <n v="151655554"/>
    <d v="2015-11-05T00:00:00"/>
    <d v="2015-11-10T14:49:00"/>
    <d v="2015-11-10T00:00:00"/>
    <n v="0.33"/>
    <d v="2015-11-10T00:00:00"/>
    <n v="12"/>
    <n v="12"/>
    <s v="MF11"/>
    <s v="W/C"/>
    <d v="2015-11-05T00:00:00"/>
    <n v="151661477"/>
    <s v="Open"/>
    <s v="WC003"/>
    <s v="Cross Checking"/>
    <n v="0"/>
    <n v="1516044031"/>
    <m/>
    <n v="2015"/>
    <n v="0"/>
    <n v="13850"/>
    <n v="1403"/>
    <n v="0"/>
    <n v="13850"/>
    <n v="66326"/>
    <n v="0"/>
    <n v="0"/>
    <n v="0"/>
    <n v="130392"/>
    <n v="84754.8"/>
    <n v="67804"/>
    <e v="#VALUE!"/>
  </r>
  <r>
    <s v="H&amp;M"/>
    <s v="C000481"/>
    <s v="SHAKTHI KNITTING LIMITED"/>
    <s v="On Time"/>
    <s v="Woven Lables"/>
    <b v="0"/>
    <d v="2015-11-10T13:57:00"/>
    <n v="2600100000000"/>
    <s v="EM004"/>
    <x v="4"/>
    <s v="EM004"/>
    <d v="2015-11-10T14:50:00"/>
    <d v="2015-11-10T00:00:00"/>
    <d v="2015-11-10T13:5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1"/>
    <n v="1516514351"/>
    <s v="."/>
    <b v="0"/>
    <n v="99140564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7"/>
    <s v="Open"/>
    <s v="WC004"/>
    <s v="Packing"/>
    <n v="0"/>
    <n v="1516044031"/>
    <n v="13850"/>
    <n v="2015"/>
    <n v="0"/>
    <n v="13850"/>
    <n v="1403"/>
    <n v="0"/>
    <n v="13850"/>
    <n v="66326"/>
    <n v="0"/>
    <n v="0"/>
    <n v="0"/>
    <n v="130392"/>
    <n v="84754.8"/>
    <n v="67804"/>
    <e v="#VALUE!"/>
  </r>
  <r>
    <s v="H&amp;M"/>
    <s v="C000481"/>
    <s v="SHAKTHI KNITTING LIMITED"/>
    <s v="On Time"/>
    <s v="Woven Lables"/>
    <b v="0"/>
    <d v="2015-11-10T13:57:00"/>
    <n v="2600100000000"/>
    <s v="EM315"/>
    <x v="3"/>
    <s v="EM315"/>
    <d v="2015-11-10T14:50:00"/>
    <d v="2015-11-10T00:00:00"/>
    <d v="2015-11-10T13:57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031"/>
    <m/>
    <s v="."/>
    <b v="0"/>
    <n v="99140565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3"/>
    <s v="Cross Checking"/>
    <n v="500"/>
    <n v="1516044031"/>
    <m/>
    <n v="2015"/>
    <n v="0"/>
    <n v="68250"/>
    <n v="1403"/>
    <n v="0"/>
    <n v="68250"/>
    <n v="68250"/>
    <n v="0"/>
    <n v="0"/>
    <n v="0"/>
    <n v="130392"/>
    <n v="84754.8"/>
    <n v="67804"/>
    <e v="#VALUE!"/>
  </r>
  <r>
    <s v="H&amp;M"/>
    <s v="C000481"/>
    <s v="SHAKTHI KNITTING LIMITED"/>
    <s v="On Time"/>
    <s v="Woven Lables"/>
    <b v="0"/>
    <d v="2015-11-10T13:57:00"/>
    <n v="2600100000000"/>
    <s v="EM004"/>
    <x v="4"/>
    <s v="EM004"/>
    <d v="2015-11-10T14:50:00"/>
    <d v="2015-11-10T00:00:00"/>
    <d v="2015-11-10T13:57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031"/>
    <n v="1516514352"/>
    <s v="."/>
    <b v="0"/>
    <n v="99140566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4"/>
    <s v="Packing"/>
    <n v="35610"/>
    <n v="1516044031"/>
    <n v="32640"/>
    <n v="2015"/>
    <n v="0"/>
    <n v="32640"/>
    <n v="1403"/>
    <n v="0"/>
    <n v="32640"/>
    <n v="32640"/>
    <n v="0"/>
    <n v="0"/>
    <n v="0"/>
    <n v="130392"/>
    <n v="84754.8"/>
    <n v="67804"/>
    <e v="#VALUE!"/>
  </r>
  <r>
    <s v="H&amp;M"/>
    <s v="C000481"/>
    <s v="SHAKTHI KNITTING LIMITED"/>
    <s v="On Time"/>
    <s v="Woven Lables"/>
    <b v="0"/>
    <d v="2015-11-10T06:08:00"/>
    <n v="2600100000000"/>
    <s v="EM315"/>
    <x v="3"/>
    <s v="EM315"/>
    <d v="2015-11-10T06:24:00"/>
    <d v="2015-11-10T00:00:00"/>
    <d v="2015-11-10T06:0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3973"/>
    <m/>
    <s v="."/>
    <b v="0"/>
    <n v="99140415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3"/>
    <s v="Cross Checking"/>
    <n v="309"/>
    <n v="1516043973"/>
    <m/>
    <n v="2015"/>
    <n v="0"/>
    <n v="23483"/>
    <n v="1403"/>
    <n v="0"/>
    <n v="23483"/>
    <n v="23483"/>
    <n v="0"/>
    <n v="0"/>
    <n v="0"/>
    <n v="46966"/>
    <n v="24891.98"/>
    <n v="24423"/>
    <e v="#VALUE!"/>
  </r>
  <r>
    <s v="H&amp;M"/>
    <s v="C000481"/>
    <s v="SHAKTHI KNITTING LIMITED"/>
    <s v="On Time"/>
    <s v="Printed Labels"/>
    <b v="0"/>
    <d v="2015-11-10T06:08:00"/>
    <n v="2600100000000"/>
    <s v="EM265"/>
    <x v="6"/>
    <s v="EM265"/>
    <d v="2015-11-10T06:24:00"/>
    <d v="2015-11-10T00:00:00"/>
    <d v="2015-11-10T06:0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3973"/>
    <n v="1516514298"/>
    <s v="."/>
    <b v="0"/>
    <n v="99140416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  <e v="#VALUE!"/>
  </r>
  <r>
    <s v="H&amp;M"/>
    <s v="C000481"/>
    <s v="SHAKTHI KNITTING LIMITED"/>
    <s v="On Time"/>
    <s v="Woven Lables"/>
    <b v="0"/>
    <d v="2015-11-10T06:08:00"/>
    <n v="2600100000000"/>
    <s v="EM315"/>
    <x v="3"/>
    <s v="EM315"/>
    <d v="2015-11-10T06:24:00"/>
    <d v="2015-11-10T00:00:00"/>
    <d v="2015-11-10T06:08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3973"/>
    <m/>
    <s v="."/>
    <b v="0"/>
    <n v="99140417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19500000000000001"/>
    <d v="2015-11-10T00:00:00"/>
    <n v="12"/>
    <n v="12"/>
    <s v="MF11"/>
    <s v="FLAP"/>
    <d v="2015-11-06T00:00:00"/>
    <n v="151661550"/>
    <s v="Open"/>
    <s v="WC003"/>
    <s v="Cross Checking"/>
    <n v="1100"/>
    <n v="1516043973"/>
    <m/>
    <n v="2015"/>
    <n v="0"/>
    <n v="23483"/>
    <n v="1403"/>
    <n v="0"/>
    <n v="23483"/>
    <n v="23483"/>
    <n v="0"/>
    <n v="0"/>
    <n v="0"/>
    <n v="46966"/>
    <n v="24891.98"/>
    <n v="24423"/>
    <e v="#VALUE!"/>
  </r>
  <r>
    <s v="H&amp;M"/>
    <s v="C000481"/>
    <s v="SHAKTHI KNITTING LIMITED"/>
    <s v="On Time"/>
    <s v="Woven Lables"/>
    <b v="0"/>
    <d v="2015-11-10T06:08:00"/>
    <n v="2600100000000"/>
    <s v="EM266"/>
    <x v="6"/>
    <s v="EM266"/>
    <d v="2015-11-10T06:25:00"/>
    <d v="2015-11-10T00:00:00"/>
    <d v="2015-11-10T06:0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3973"/>
    <n v="1516514299"/>
    <s v="."/>
    <b v="0"/>
    <n v="99140418"/>
    <d v="2015-11-08T00:00:00"/>
    <d v="2015-11-08T00:00:00"/>
    <d v="2015-11-05T00:00:00"/>
    <d v="2015-11-05T00:00:00"/>
    <d v="2015-11-08T00:00:00"/>
    <n v="151655621"/>
    <d v="2015-11-06T00:00:00"/>
    <d v="2015-11-10T06:25:00"/>
    <d v="2015-11-10T00:00:00"/>
    <n v="0.19500000000000001"/>
    <d v="2015-11-10T00:00:00"/>
    <n v="12"/>
    <n v="12"/>
    <s v="MF11"/>
    <s v="FLAP"/>
    <d v="2015-11-06T00:00:00"/>
    <n v="151661550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  <e v="#VALUE!"/>
  </r>
  <r>
    <s v="H&amp;M"/>
    <s v="C002019"/>
    <s v="EMPEROR TEXTILES PVT.LTD."/>
    <s v="On Time"/>
    <s v="Woven Lables"/>
    <b v="0"/>
    <d v="2015-11-10T08:13:00"/>
    <n v="2600100000000"/>
    <s v="EM315"/>
    <x v="3"/>
    <s v="EM315"/>
    <d v="2015-11-10T08:50:00"/>
    <d v="2015-11-10T00:00:00"/>
    <d v="2015-11-10T08:1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3988"/>
    <m/>
    <s v="."/>
    <b v="0"/>
    <n v="99140444"/>
    <d v="2015-11-08T00:00:00"/>
    <d v="2015-11-08T00:00:00"/>
    <d v="2015-11-05T00:00:00"/>
    <d v="2015-11-05T00:00:00"/>
    <d v="2015-11-08T00:00:00"/>
    <n v="151655694"/>
    <d v="2015-11-06T00:00:00"/>
    <d v="2015-11-10T08:50:00"/>
    <d v="2015-11-10T00:00:00"/>
    <n v="0.17499999999999999"/>
    <d v="2015-11-10T00:00:00"/>
    <n v="12"/>
    <n v="12"/>
    <s v="MF11"/>
    <s v="FLAP"/>
    <d v="2015-11-06T00:00:00"/>
    <n v="151661617"/>
    <s v="Open"/>
    <s v="WC003"/>
    <s v="Cross Checking"/>
    <n v="0"/>
    <n v="1516043988"/>
    <m/>
    <n v="2015"/>
    <n v="0"/>
    <n v="5460"/>
    <n v="1403"/>
    <n v="0"/>
    <n v="5460"/>
    <n v="5460"/>
    <n v="0"/>
    <n v="0"/>
    <n v="0"/>
    <n v="8100"/>
    <n v="4455"/>
    <n v="4455"/>
    <e v="#VALUE!"/>
  </r>
  <r>
    <s v="H&amp;M"/>
    <s v="C002019"/>
    <s v="EMPEROR TEXTILES PVT.LTD."/>
    <s v="On Time"/>
    <s v="Woven Lables"/>
    <b v="0"/>
    <d v="2015-11-10T11:00:00"/>
    <n v="2600100000000"/>
    <s v="EM315"/>
    <x v="3"/>
    <s v="EM315"/>
    <d v="2015-11-10T11:02:00"/>
    <d v="2015-11-10T00:00:00"/>
    <d v="2015-11-10T11:00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3991"/>
    <m/>
    <s v="."/>
    <b v="0"/>
    <n v="99140478"/>
    <d v="2015-11-08T00:00:00"/>
    <d v="2015-11-08T00:00:00"/>
    <d v="2015-11-05T00:00:00"/>
    <d v="2015-11-05T00:00:00"/>
    <d v="2015-11-08T00:00:00"/>
    <n v="151655695"/>
    <d v="2015-11-06T00:00:00"/>
    <d v="2015-11-10T11:02:00"/>
    <d v="2015-11-10T00:00:00"/>
    <n v="0.17499999999999999"/>
    <d v="2015-11-10T00:00:00"/>
    <n v="12"/>
    <n v="12"/>
    <s v="MF11"/>
    <s v="FLAP"/>
    <d v="2015-11-06T00:00:00"/>
    <n v="151661619"/>
    <s v="Open"/>
    <s v="WC003"/>
    <s v="Cross Checking"/>
    <n v="0"/>
    <n v="1516043991"/>
    <m/>
    <n v="2015"/>
    <n v="0"/>
    <n v="1850"/>
    <n v="1403"/>
    <n v="0"/>
    <n v="1850"/>
    <n v="1850"/>
    <n v="0"/>
    <n v="0"/>
    <n v="0"/>
    <n v="2400"/>
    <n v="1320"/>
    <n v="1356"/>
    <e v="#VALUE!"/>
  </r>
  <r>
    <s v="H&amp;M"/>
    <s v="C002019"/>
    <s v="EMPEROR TEXTILES PVT.LTD."/>
    <s v="On Time"/>
    <s v="Woven Lables"/>
    <b v="0"/>
    <d v="2015-11-10T11:00:00"/>
    <n v="2600100000000"/>
    <s v="EM004"/>
    <x v="4"/>
    <s v="EM004"/>
    <d v="2015-11-10T11:03:00"/>
    <d v="2015-11-10T00:00:00"/>
    <d v="2015-11-10T11:00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3991"/>
    <n v="1516514317"/>
    <s v="."/>
    <b v="0"/>
    <n v="99140480"/>
    <d v="2015-11-08T00:00:00"/>
    <d v="2015-11-08T00:00:00"/>
    <d v="2015-11-05T00:00:00"/>
    <d v="2015-11-05T00:00:00"/>
    <d v="2015-11-08T00:00:00"/>
    <n v="151655695"/>
    <d v="2015-11-06T00:00:00"/>
    <d v="2015-11-10T11:03:00"/>
    <d v="2015-11-10T00:00:00"/>
    <n v="0.17499999999999999"/>
    <d v="2015-11-10T00:00:00"/>
    <n v="12"/>
    <n v="12"/>
    <s v="MF11"/>
    <s v="FLAP"/>
    <d v="2015-11-06T00:00:00"/>
    <n v="151661619"/>
    <s v="Open"/>
    <s v="WC004"/>
    <s v="Packing"/>
    <n v="650"/>
    <n v="1516043991"/>
    <n v="1200"/>
    <n v="2015"/>
    <n v="0"/>
    <n v="1200"/>
    <n v="1403"/>
    <n v="0"/>
    <n v="1200"/>
    <n v="1200"/>
    <n v="0"/>
    <n v="0"/>
    <n v="0"/>
    <n v="2400"/>
    <n v="1320"/>
    <n v="1356"/>
    <e v="#VALUE!"/>
  </r>
  <r>
    <s v="H&amp;M"/>
    <s v="C002019"/>
    <s v="EMPEROR TEXTILES PVT.LTD."/>
    <s v="On Time"/>
    <s v="Woven Lables"/>
    <b v="0"/>
    <d v="2015-11-10T00:57:00"/>
    <n v="2600100000000"/>
    <s v="EM144"/>
    <x v="0"/>
    <s v="EM144"/>
    <d v="2015-11-10T02:33:00"/>
    <d v="2015-11-10T00:00:00"/>
    <d v="2015-11-10T00:57:00"/>
    <s v="Printed Labels"/>
    <b v="0"/>
    <b v="0"/>
    <s v="PL-HM-HOME30K-OW-BF1"/>
    <s v="PRINTED FABRIC WASH CARE LABEL HOME30000 WHITE OPTION A SATIN BOOK FOLD 1"/>
    <s v="C028"/>
    <s v="MC039"/>
    <s v=""/>
    <s v="C028"/>
    <s v=""/>
    <s v="OP002"/>
    <s v="Cut  &amp; Fold"/>
    <n v="100"/>
    <n v="1516043991"/>
    <m/>
    <s v="."/>
    <b v="0"/>
    <n v="99140377"/>
    <d v="2015-11-08T00:00:00"/>
    <d v="2015-11-13T00:00:00"/>
    <d v="2015-11-05T00:00:00"/>
    <d v="2015-11-05T00:00:00"/>
    <d v="2015-11-08T00:00:00"/>
    <n v="151655695"/>
    <d v="2015-11-06T00:00:00"/>
    <d v="2015-11-10T02:33:00"/>
    <d v="2015-11-10T00:00:00"/>
    <n v="0.36499999999999999"/>
    <d v="2015-11-10T00:00:00"/>
    <n v="5"/>
    <n v="6"/>
    <s v="CUTFOLD"/>
    <s v="W/C"/>
    <d v="2015-11-06T00:00:00"/>
    <n v="151661618"/>
    <s v="Open"/>
    <s v="WC002"/>
    <s v="Cut &amp; Fold"/>
    <n v="80"/>
    <n v="1516043991"/>
    <m/>
    <n v="2015"/>
    <n v="50"/>
    <n v="1620"/>
    <n v="1403"/>
    <n v="0"/>
    <n v="1570"/>
    <n v="1620"/>
    <n v="50"/>
    <n v="0"/>
    <n v="0"/>
    <n v="2400"/>
    <n v="1320"/>
    <n v="1392"/>
    <e v="#VALUE!"/>
  </r>
  <r>
    <s v="H&amp;M"/>
    <s v="C002019"/>
    <s v="EMPEROR TEXTILES PVT.LTD."/>
    <s v="On Time"/>
    <s v="Woven Lables"/>
    <b v="0"/>
    <d v="2015-11-10T03:12:00"/>
    <n v="2600100000000"/>
    <s v="EM144"/>
    <x v="0"/>
    <s v="EM144"/>
    <d v="2015-11-10T03:16:00"/>
    <d v="2015-11-10T00:00:00"/>
    <d v="2015-11-10T03:12:00"/>
    <s v="Printed Labels"/>
    <b v="0"/>
    <b v="0"/>
    <s v="PL-HM-HOME30K-OW-BF1"/>
    <s v="PRINTED FABRIC WASH CARE LABEL HOME30000 WHITE OPTION A SATIN BOOK FOLD 1"/>
    <s v="C028"/>
    <s v="MC039"/>
    <s v=""/>
    <s v="C028"/>
    <s v=""/>
    <s v="OP002"/>
    <s v="Cut  &amp; Fold"/>
    <n v="100"/>
    <n v="1516043988"/>
    <m/>
    <s v="."/>
    <b v="0"/>
    <n v="99140385"/>
    <d v="2015-11-08T00:00:00"/>
    <d v="2015-11-13T00:00:00"/>
    <d v="2015-11-05T00:00:00"/>
    <d v="2015-11-05T00:00:00"/>
    <d v="2015-11-08T00:00:00"/>
    <n v="151655694"/>
    <d v="2015-11-06T00:00:00"/>
    <d v="2015-11-10T03:16:00"/>
    <d v="2015-11-10T00:00:00"/>
    <n v="0.36499999999999999"/>
    <d v="2015-11-10T00:00:00"/>
    <n v="5"/>
    <n v="6"/>
    <s v="CUTFOLD"/>
    <s v="W/C"/>
    <d v="2015-11-06T00:00:00"/>
    <n v="151661616"/>
    <s v="Open"/>
    <s v="WC002"/>
    <s v="Cut &amp; Fold"/>
    <n v="314"/>
    <n v="1516043988"/>
    <m/>
    <n v="2015"/>
    <n v="50"/>
    <n v="4686"/>
    <n v="1403"/>
    <n v="0"/>
    <n v="4636"/>
    <n v="4686"/>
    <n v="50"/>
    <n v="0"/>
    <n v="0"/>
    <n v="8100"/>
    <n v="4455"/>
    <n v="4455"/>
    <e v="#VALUE!"/>
  </r>
  <r>
    <s v="H&amp;M"/>
    <s v="C002019"/>
    <s v="EMPEROR TEXTILES PVT.LTD."/>
    <s v="On Time"/>
    <s v="Woven Lables"/>
    <b v="0"/>
    <d v="2015-11-10T08:13:00"/>
    <n v="2600100000000"/>
    <s v="EM315"/>
    <x v="3"/>
    <s v="EM315"/>
    <d v="2015-11-10T08:51:00"/>
    <d v="2015-11-10T00:00:00"/>
    <d v="2015-11-10T08:1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3988"/>
    <m/>
    <s v="."/>
    <b v="0"/>
    <n v="99140445"/>
    <d v="2015-11-08T00:00:00"/>
    <d v="2015-11-13T00:00:00"/>
    <d v="2015-11-05T00:00:00"/>
    <d v="2015-11-05T00:00:00"/>
    <d v="2015-11-08T00:00:00"/>
    <n v="151655694"/>
    <d v="2015-11-06T00:00:00"/>
    <d v="2015-11-10T08:51:00"/>
    <d v="2015-11-10T00:00:00"/>
    <n v="0.36499999999999999"/>
    <d v="2015-11-10T00:00:00"/>
    <n v="12"/>
    <n v="12"/>
    <s v="MF11"/>
    <s v="W/C"/>
    <d v="2015-11-06T00:00:00"/>
    <n v="151661616"/>
    <s v="Open"/>
    <s v="WC003"/>
    <s v="Cross Checking"/>
    <n v="1"/>
    <n v="1516043988"/>
    <m/>
    <n v="2015"/>
    <n v="0"/>
    <n v="4685"/>
    <n v="1403"/>
    <n v="0"/>
    <n v="4685"/>
    <n v="4685"/>
    <n v="0"/>
    <n v="0"/>
    <n v="0"/>
    <n v="8100"/>
    <n v="4455"/>
    <n v="4455"/>
    <e v="#VALUE!"/>
  </r>
  <r>
    <s v="H&amp;M"/>
    <s v="C002019"/>
    <s v="EMPEROR TEXTILES PVT.LTD."/>
    <s v="On Time"/>
    <s v="Woven Lables"/>
    <b v="0"/>
    <d v="2015-11-10T11:00:00"/>
    <n v="2600100000000"/>
    <s v="EM315"/>
    <x v="3"/>
    <s v="EM315"/>
    <d v="2015-11-10T11:01:00"/>
    <d v="2015-11-10T00:00:00"/>
    <d v="2015-11-10T11:00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3991"/>
    <m/>
    <s v="."/>
    <b v="0"/>
    <n v="99140475"/>
    <d v="2015-11-08T00:00:00"/>
    <d v="2015-11-13T00:00:00"/>
    <d v="2015-11-05T00:00:00"/>
    <d v="2015-11-05T00:00:00"/>
    <d v="2015-11-08T00:00:00"/>
    <n v="151655695"/>
    <d v="2015-11-06T00:00:00"/>
    <d v="2015-11-10T11:01:00"/>
    <d v="2015-11-10T00:00:00"/>
    <n v="0.36499999999999999"/>
    <d v="2015-11-10T00:00:00"/>
    <n v="12"/>
    <n v="12"/>
    <s v="MF11"/>
    <s v="W/C"/>
    <d v="2015-11-06T00:00:00"/>
    <n v="151661618"/>
    <s v="Open"/>
    <s v="WC003"/>
    <s v="Cross Checking"/>
    <n v="0"/>
    <n v="1516043991"/>
    <m/>
    <n v="2015"/>
    <n v="0"/>
    <n v="1620"/>
    <n v="1403"/>
    <n v="0"/>
    <n v="1620"/>
    <n v="1620"/>
    <n v="0"/>
    <n v="0"/>
    <n v="0"/>
    <n v="2400"/>
    <n v="1320"/>
    <n v="1392"/>
    <e v="#VALUE!"/>
  </r>
  <r>
    <s v="H&amp;M"/>
    <s v="C002019"/>
    <s v="EMPEROR TEXTILES PVT.LTD."/>
    <s v="On Time"/>
    <s v="Woven Lables"/>
    <b v="0"/>
    <d v="2015-11-10T11:00:00"/>
    <n v="2600100000000"/>
    <s v="EM004"/>
    <x v="4"/>
    <s v="EM004"/>
    <d v="2015-11-10T11:02:00"/>
    <d v="2015-11-10T00:00:00"/>
    <d v="2015-11-10T11:00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3991"/>
    <n v="1516514316"/>
    <s v="."/>
    <b v="0"/>
    <n v="99140476"/>
    <d v="2015-11-08T00:00:00"/>
    <d v="2015-11-13T00:00:00"/>
    <d v="2015-11-05T00:00:00"/>
    <d v="2015-11-05T00:00:00"/>
    <d v="2015-11-08T00:00:00"/>
    <n v="151655695"/>
    <d v="2015-11-06T00:00:00"/>
    <d v="2015-11-10T11:02:00"/>
    <d v="2015-11-10T00:00:00"/>
    <n v="0.36499999999999999"/>
    <d v="2015-11-10T00:00:00"/>
    <n v="12"/>
    <n v="12"/>
    <s v="MF11"/>
    <s v="W/C"/>
    <d v="2015-11-06T00:00:00"/>
    <n v="151661618"/>
    <s v="Open"/>
    <s v="WC004"/>
    <s v="Packing"/>
    <n v="420"/>
    <n v="1516043991"/>
    <n v="1200"/>
    <n v="2015"/>
    <n v="0"/>
    <n v="1200"/>
    <n v="1403"/>
    <n v="0"/>
    <n v="1200"/>
    <n v="1200"/>
    <n v="0"/>
    <n v="0"/>
    <n v="0"/>
    <n v="2400"/>
    <n v="1320"/>
    <n v="1392"/>
    <e v="#VALUE!"/>
  </r>
  <r>
    <s v="Taf-Kiabi"/>
    <s v="C000486"/>
    <s v="BHUVANESHWARI TEX"/>
    <s v="On Time"/>
    <s v="Printed Labels"/>
    <b v="0"/>
    <d v="2015-11-10T16:31:00"/>
    <n v="2600100000000"/>
    <s v="EM337"/>
    <x v="23"/>
    <s v="EM337"/>
    <d v="2015-11-10T16:31:00"/>
    <d v="2015-11-10T00:00:00"/>
    <d v="2015-11-10T16:31:00"/>
    <s v="Printed Labels"/>
    <b v="0"/>
    <b v="0"/>
    <s v="PL-KIB-ADDWCLBL"/>
    <s v="PRINTED FABRIC ADD CARE INSTRUCTIONS LABEL KIABI F11908 NOC 1"/>
    <s v="F3"/>
    <s v="MC058"/>
    <s v="MC056"/>
    <s v="F3"/>
    <s v="F1"/>
    <s v="OP006"/>
    <s v="Printing"/>
    <n v="0"/>
    <n v="1516044194"/>
    <m/>
    <s v="."/>
    <b v="0"/>
    <n v="99140598"/>
    <d v="2015-11-09T00:00:00"/>
    <d v="2015-11-09T00:00:00"/>
    <d v="2015-11-05T00:00:00"/>
    <d v="2015-11-05T00:00:00"/>
    <d v="2015-11-09T00:00:00"/>
    <n v="151655625"/>
    <d v="2015-11-06T00:00:00"/>
    <d v="2015-11-10T16:31:00"/>
    <d v="2015-11-10T00:00:00"/>
    <n v="0.17499999999999999"/>
    <d v="2015-11-10T00:00:00"/>
    <n v="16"/>
    <n v="16"/>
    <s v="User10"/>
    <s v="WASH SEPARATELY/LAVAR POR SEPARADO"/>
    <d v="2015-11-06T00:00:00"/>
    <n v="151661554"/>
    <s v="Open"/>
    <s v="WC005"/>
    <s v="Printing"/>
    <n v="0"/>
    <n v="1516044194"/>
    <m/>
    <n v="2015"/>
    <n v="0"/>
    <n v="6506"/>
    <n v="744.27499999999998"/>
    <n v="0"/>
    <n v="6506"/>
    <n v="6506"/>
    <n v="0"/>
    <n v="0"/>
    <n v="0"/>
    <n v="5914"/>
    <n v="1478.5"/>
    <n v="6506"/>
    <e v="#VALUE!"/>
  </r>
  <r>
    <s v="L&amp;F-BELK"/>
    <s v="C000133"/>
    <s v="RICHA GLOBAL(294)"/>
    <s v="On Time"/>
    <s v="Printed Labels"/>
    <b v="0"/>
    <d v="2015-11-10T01:20:00"/>
    <n v="2600100000000"/>
    <s v="EM337"/>
    <x v="23"/>
    <s v="EM337"/>
    <d v="2015-11-10T01:28:00"/>
    <d v="2015-11-10T00:00:00"/>
    <d v="2015-11-1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3835"/>
    <m/>
    <s v="."/>
    <b v="0"/>
    <n v="99140360"/>
    <d v="2015-11-12T00:00:00"/>
    <d v="2015-11-13T00:00:00"/>
    <d v="2015-11-05T00:00:00"/>
    <d v="2015-11-05T00:00:00"/>
    <d v="2015-11-12T00:00:00"/>
    <n v="151655623"/>
    <d v="2015-11-06T00:00:00"/>
    <d v="2015-11-10T01:28:00"/>
    <d v="2015-11-10T00:00:00"/>
    <n v="0.19"/>
    <d v="2015-11-10T00:00:00"/>
    <n v="16"/>
    <n v="16"/>
    <s v="User10"/>
    <s v="W/C"/>
    <d v="2015-11-06T00:00:00"/>
    <n v="151661552"/>
    <s v="Open"/>
    <s v="WC005"/>
    <s v="Printing"/>
    <n v="0"/>
    <n v="1516043835"/>
    <m/>
    <n v="2015"/>
    <n v="0"/>
    <n v="34716"/>
    <n v="744.27499999999998"/>
    <n v="0"/>
    <n v="34716"/>
    <n v="34716"/>
    <n v="0"/>
    <n v="0"/>
    <n v="0"/>
    <n v="33380"/>
    <n v="12684.4"/>
    <n v="34716"/>
    <e v="#VALUE!"/>
  </r>
  <r>
    <s v="L&amp;F-BELK"/>
    <s v="C000133"/>
    <s v="RICHA GLOBAL(294)"/>
    <s v="On Time"/>
    <s v="Woven Lables"/>
    <b v="0"/>
    <d v="2015-11-10T10:44:00"/>
    <n v="2600100000000"/>
    <s v="EM144"/>
    <x v="0"/>
    <s v="EM144"/>
    <d v="2015-11-10T11:12:00"/>
    <d v="2015-11-10T00:00:00"/>
    <d v="2015-11-10T10:44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3835"/>
    <m/>
    <s v="."/>
    <b v="0"/>
    <n v="99140492"/>
    <d v="2015-11-12T00:00:00"/>
    <d v="2015-11-13T00:00:00"/>
    <d v="2015-11-05T00:00:00"/>
    <d v="2015-11-05T00:00:00"/>
    <d v="2015-11-12T00:00:00"/>
    <n v="151655623"/>
    <d v="2015-11-06T00:00:00"/>
    <d v="2015-11-10T11:12:00"/>
    <d v="2015-11-10T00:00:00"/>
    <n v="0.19"/>
    <d v="2015-11-10T00:00:00"/>
    <n v="5"/>
    <n v="6"/>
    <s v="CUTFOLD"/>
    <s v="W/C"/>
    <d v="2015-11-06T00:00:00"/>
    <n v="151661552"/>
    <s v="Open"/>
    <s v="WC002"/>
    <s v="Cut &amp; Fold"/>
    <n v="0"/>
    <n v="1516043835"/>
    <m/>
    <n v="2015"/>
    <n v="400"/>
    <n v="35215"/>
    <n v="1403"/>
    <n v="0"/>
    <n v="34815"/>
    <n v="35215"/>
    <n v="400"/>
    <n v="0"/>
    <n v="0"/>
    <n v="33380"/>
    <n v="12684.4"/>
    <n v="34716"/>
    <e v="#VALUE!"/>
  </r>
  <r>
    <s v="L&amp;F-BELK"/>
    <s v="C000133"/>
    <s v="RICHA GLOBAL(294)"/>
    <s v="On Time"/>
    <s v="Woven Lables"/>
    <b v="0"/>
    <d v="2015-11-10T11:59:00"/>
    <n v="2600100000000"/>
    <s v="EM315"/>
    <x v="3"/>
    <s v="EM315"/>
    <d v="2015-11-10T12:41:00"/>
    <d v="2015-11-10T00:00:00"/>
    <d v="2015-11-10T11:59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3835"/>
    <m/>
    <s v="."/>
    <b v="0"/>
    <n v="99140532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3"/>
    <s v="Cross Checking"/>
    <n v="0"/>
    <n v="1516043835"/>
    <m/>
    <n v="2015"/>
    <n v="0"/>
    <n v="35215"/>
    <n v="1403"/>
    <n v="0"/>
    <n v="35215"/>
    <n v="35215"/>
    <n v="0"/>
    <n v="0"/>
    <n v="0"/>
    <n v="33380"/>
    <n v="12684.4"/>
    <n v="34716"/>
    <e v="#VALUE!"/>
  </r>
  <r>
    <s v="L&amp;F-BELK"/>
    <s v="C000133"/>
    <s v="RICHA GLOBAL(294)"/>
    <s v="On Time"/>
    <s v="Woven Lables"/>
    <b v="0"/>
    <d v="2015-11-10T11:59:00"/>
    <n v="2600100000000"/>
    <s v="EM004"/>
    <x v="4"/>
    <s v="EM004"/>
    <d v="2015-11-10T12:41:00"/>
    <d v="2015-11-10T00:00:00"/>
    <d v="2015-11-10T11:59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3835"/>
    <n v="1516514343"/>
    <s v="."/>
    <b v="0"/>
    <n v="99140533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4"/>
    <s v="Packing"/>
    <n v="29837"/>
    <n v="1516043835"/>
    <n v="5378"/>
    <n v="2015"/>
    <n v="0"/>
    <n v="5378"/>
    <n v="1403"/>
    <n v="0"/>
    <n v="5378"/>
    <n v="5378"/>
    <n v="0"/>
    <n v="0"/>
    <n v="0"/>
    <n v="33380"/>
    <n v="12684.4"/>
    <n v="34716"/>
    <e v="#VALUE!"/>
  </r>
  <r>
    <s v="Taf-Kiabi"/>
    <s v="C000480"/>
    <s v="SCM GARMENTS PVT LTD"/>
    <s v="On Time"/>
    <s v="Printed Labels"/>
    <b v="0"/>
    <d v="2015-11-10T16:32:00"/>
    <n v="2600100000000"/>
    <s v="EM337"/>
    <x v="23"/>
    <s v="EM337"/>
    <d v="2015-11-10T16:32:00"/>
    <d v="2015-11-10T00:00:00"/>
    <d v="2015-11-1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33"/>
    <m/>
    <s v="."/>
    <b v="0"/>
    <n v="99140600"/>
    <d v="2015-11-12T00:00:00"/>
    <d v="2015-11-13T00:00:00"/>
    <d v="2015-11-05T00:00:00"/>
    <d v="2015-11-05T00:00:00"/>
    <d v="2015-11-12T00:00:00"/>
    <n v="151655596"/>
    <d v="2015-11-06T00:00:00"/>
    <d v="2015-11-10T16:32:00"/>
    <d v="2015-11-10T00:00:00"/>
    <n v="0.26500000000000001"/>
    <d v="2015-11-10T00:00:00"/>
    <n v="16"/>
    <n v="16"/>
    <s v="User10"/>
    <s v="EA 0932 MSBS16XRBMO TN 166 589416"/>
    <d v="2015-11-06T00:00:00"/>
    <n v="151661524"/>
    <s v="Open"/>
    <s v="WC005"/>
    <s v="Printing"/>
    <n v="0"/>
    <n v="1516043933"/>
    <m/>
    <n v="2015"/>
    <n v="0"/>
    <n v="5115"/>
    <n v="744.27499999999998"/>
    <n v="0"/>
    <n v="5115"/>
    <n v="5115"/>
    <n v="0"/>
    <n v="0"/>
    <n v="0"/>
    <n v="4650"/>
    <n v="2464.5"/>
    <n v="5115"/>
    <e v="#VALUE!"/>
  </r>
  <r>
    <s v="TRI-G.W Bass"/>
    <s v="C000011"/>
    <s v="GUPTA EXIM ( INDIA) PVT LTD"/>
    <s v="On Time"/>
    <s v="Woven Lables"/>
    <b v="0"/>
    <d v="2015-11-10T02:17:00"/>
    <n v="2600100000000"/>
    <s v="EM050"/>
    <x v="6"/>
    <s v="EM050"/>
    <d v="2015-11-10T02:20:00"/>
    <d v="2015-11-10T00:00:00"/>
    <d v="2015-11-10T02:17:00"/>
    <s v="Printed Labels"/>
    <b v="0"/>
    <b v="0"/>
    <s v="PL-WC-TRI-00004"/>
    <s v="PRINTED FABRIC WASH CARE LABEL MENS  MWLA 6004CC TRI-G.W Bass F2515 NOC 1"/>
    <s v="CR001"/>
    <s v="MC027"/>
    <s v=""/>
    <s v="CR001"/>
    <s v=""/>
    <s v="OP003"/>
    <s v="Cross Checking"/>
    <n v="0"/>
    <n v="1516043838"/>
    <m/>
    <s v="."/>
    <b v="0"/>
    <n v="99140366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"/>
    <s v="MF11"/>
    <s v="WASH CARE"/>
    <d v="2015-11-06T00:00:00"/>
    <n v="151661522"/>
    <s v="Open"/>
    <s v="WC003"/>
    <s v="Cross Checking"/>
    <n v="435"/>
    <n v="1516043838"/>
    <m/>
    <n v="2015"/>
    <n v="0"/>
    <n v="4350"/>
    <n v="1403"/>
    <n v="0"/>
    <n v="4350"/>
    <n v="4350"/>
    <n v="0"/>
    <n v="0"/>
    <n v="0"/>
    <n v="4350"/>
    <n v="6525"/>
    <n v="4785"/>
    <e v="#VALUE!"/>
  </r>
  <r>
    <s v="TRI-G.W Bass"/>
    <s v="C000011"/>
    <s v="GUPTA EXIM ( INDIA) PVT LTD"/>
    <s v="On Time"/>
    <s v="Woven Lables"/>
    <b v="0"/>
    <d v="2015-11-10T02:17:00"/>
    <n v="2600100000000"/>
    <s v="EM266"/>
    <x v="6"/>
    <s v="EM266"/>
    <d v="2015-11-10T02:20:00"/>
    <d v="2015-11-10T00:00:00"/>
    <d v="2015-11-10T02:17:00"/>
    <s v="Printed Labels"/>
    <b v="0"/>
    <b v="1"/>
    <s v="PL-WC-TRI-00004"/>
    <s v="PRINTED FABRIC WASH CARE LABEL MENS  MWLA 6004CC TRI-G.W Bass F2515 NOC 1"/>
    <s v="Pack001"/>
    <s v="MC026"/>
    <s v="MC026"/>
    <s v="Pack001"/>
    <s v="Pack001"/>
    <s v="OP004"/>
    <s v="Packing"/>
    <n v="0"/>
    <n v="1516043838"/>
    <n v="1516514283"/>
    <s v="."/>
    <b v="0"/>
    <n v="99140367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2"/>
    <s v="MF11"/>
    <s v="WASH CARE"/>
    <d v="2015-11-06T00:00:00"/>
    <n v="151661522"/>
    <s v="Open"/>
    <s v="WC004"/>
    <s v="Packing"/>
    <n v="0"/>
    <n v="1516043838"/>
    <n v="4350"/>
    <n v="2015"/>
    <n v="0"/>
    <n v="4350"/>
    <n v="1403"/>
    <n v="0"/>
    <n v="4350"/>
    <n v="4350"/>
    <n v="0"/>
    <n v="0"/>
    <n v="0"/>
    <n v="4350"/>
    <n v="6525"/>
    <n v="4785"/>
    <e v="#VALUE!"/>
  </r>
  <r>
    <s v="NXG-TALBOTS"/>
    <s v="C000124"/>
    <s v="ORIENT CRAFT LIMITED {1213}"/>
    <s v="Early"/>
    <s v="Woven Lables"/>
    <b v="0"/>
    <d v="2015-11-10T08:13:00"/>
    <n v="2600100000000"/>
    <s v="EM315"/>
    <x v="3"/>
    <s v="EM315"/>
    <d v="2015-11-10T08:58:00"/>
    <d v="2015-11-10T00:00:00"/>
    <d v="2015-11-10T08:1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4117"/>
    <m/>
    <s v="."/>
    <b v="0"/>
    <n v="99140447"/>
    <d v="2015-11-15T00:00:00"/>
    <d v="2015-11-15T00:00:00"/>
    <d v="2015-11-05T00:00:00"/>
    <d v="2015-11-05T00:00:00"/>
    <d v="2015-11-15T00:00:00"/>
    <n v="151655714"/>
    <d v="2015-11-06T00:00:00"/>
    <d v="2015-11-10T08:58:00"/>
    <d v="2015-11-10T00:00:00"/>
    <n v="0.6"/>
    <d v="2015-11-14T00:00:00"/>
    <n v="12"/>
    <n v="12"/>
    <s v="MF11"/>
    <s v="100% COTTON"/>
    <d v="2015-11-06T00:00:00"/>
    <n v="151661640"/>
    <s v="Open"/>
    <s v="WC003"/>
    <s v="Cross Checking"/>
    <n v="4031"/>
    <n v="1516044117"/>
    <m/>
    <n v="2015"/>
    <n v="0"/>
    <n v="1410"/>
    <n v="1403"/>
    <n v="0"/>
    <n v="1410"/>
    <n v="1410"/>
    <n v="0"/>
    <n v="0"/>
    <n v="0"/>
    <n v="1150"/>
    <n v="1380"/>
    <n v="1323"/>
    <e v="#VALUE!"/>
  </r>
  <r>
    <s v="KAPPAHL"/>
    <s v="C000770"/>
    <s v="SUPER GLITZ"/>
    <s v="Late"/>
    <s v="Woven Lables"/>
    <b v="0"/>
    <d v="2015-11-10T10:07:00"/>
    <n v="2600100000000"/>
    <s v="EM144"/>
    <x v="0"/>
    <s v="EM144"/>
    <d v="2015-11-10T10:07:00"/>
    <d v="2015-11-10T00:00:00"/>
    <d v="2015-11-10T10:07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4192"/>
    <m/>
    <s v="."/>
    <b v="0"/>
    <n v="99140470"/>
    <d v="2015-11-15T00:00:00"/>
    <d v="2015-11-15T00:00:00"/>
    <d v="2015-11-05T00:00:00"/>
    <d v="2015-11-05T00:00:00"/>
    <d v="2015-11-15T00:00:00"/>
    <n v="151655624"/>
    <d v="2015-11-06T00:00:00"/>
    <d v="2015-11-10T10:07:00"/>
    <d v="2015-11-11T00:00:00"/>
    <n v="0.3"/>
    <d v="2015-11-10T00:00:00"/>
    <n v="5"/>
    <n v="6"/>
    <s v="CUTFOLD"/>
    <s v="MAIN FABRIC 100% VISCOSE TRIMMING 100% COTTON"/>
    <d v="2015-11-06T00:00:00"/>
    <n v="151661553"/>
    <s v="Open"/>
    <s v="WC002"/>
    <s v="Cut &amp; Fold"/>
    <n v="0"/>
    <n v="1516044192"/>
    <m/>
    <n v="2015"/>
    <n v="20"/>
    <n v="6125"/>
    <n v="1403"/>
    <n v="0"/>
    <n v="6105"/>
    <n v="6125"/>
    <n v="20"/>
    <n v="0"/>
    <n v="0"/>
    <n v="5400"/>
    <n v="3240"/>
    <n v="5940"/>
    <e v="#VALUE!"/>
  </r>
  <r>
    <s v="KAPPAHL"/>
    <s v="C000770"/>
    <s v="SUPER GLITZ"/>
    <s v="Late"/>
    <s v="Woven Lables"/>
    <b v="0"/>
    <d v="2015-11-10T13:57:00"/>
    <n v="2600100000000"/>
    <s v="EM315"/>
    <x v="3"/>
    <s v="EM315"/>
    <d v="2015-11-10T16:31:00"/>
    <d v="2015-11-10T00:00:00"/>
    <d v="2015-11-10T13:57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4192"/>
    <m/>
    <s v="."/>
    <b v="0"/>
    <n v="99140604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3"/>
    <s v="Cross Checking"/>
    <n v="0"/>
    <n v="1516044192"/>
    <m/>
    <n v="2015"/>
    <n v="0"/>
    <n v="6125"/>
    <n v="1403"/>
    <n v="0"/>
    <n v="6125"/>
    <n v="6125"/>
    <n v="0"/>
    <n v="0"/>
    <n v="0"/>
    <n v="5400"/>
    <n v="3240"/>
    <n v="5940"/>
    <e v="#VALUE!"/>
  </r>
  <r>
    <s v="KAPPAHL"/>
    <s v="C000770"/>
    <s v="SUPER GLITZ"/>
    <s v="Late"/>
    <s v="Woven Lables"/>
    <b v="0"/>
    <d v="2015-11-10T13:57:00"/>
    <n v="2600100000000"/>
    <s v="EM004"/>
    <x v="4"/>
    <s v="EM004"/>
    <d v="2015-11-10T16:31:00"/>
    <d v="2015-11-10T00:00:00"/>
    <d v="2015-11-10T13:57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4192"/>
    <n v="1516514363"/>
    <s v="."/>
    <b v="0"/>
    <n v="99140605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4"/>
    <s v="Packing"/>
    <n v="725"/>
    <n v="1516044192"/>
    <n v="5400"/>
    <n v="2015"/>
    <n v="0"/>
    <n v="5400"/>
    <n v="1403"/>
    <n v="0"/>
    <n v="5400"/>
    <n v="5400"/>
    <n v="0"/>
    <n v="0"/>
    <n v="0"/>
    <n v="5400"/>
    <n v="3240"/>
    <n v="5940"/>
    <e v="#VALUE!"/>
  </r>
  <r>
    <s v="Taf-Kiabi"/>
    <s v="C000480"/>
    <s v="SCM GARMENTS PVT LTD"/>
    <s v="Late"/>
    <s v="Printed Labels"/>
    <b v="0"/>
    <d v="2015-11-10T16:32:00"/>
    <n v="2600100000000"/>
    <s v="EM337"/>
    <x v="23"/>
    <s v="EM337"/>
    <d v="2015-11-10T16:32:00"/>
    <d v="2015-11-10T00:00:00"/>
    <d v="2015-11-1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35"/>
    <m/>
    <s v="."/>
    <b v="0"/>
    <n v="99140601"/>
    <d v="2015-11-12T00:00:00"/>
    <d v="2015-11-13T00:00:00"/>
    <d v="2015-11-05T00:00:00"/>
    <d v="2015-11-05T00:00:00"/>
    <d v="2015-11-12T00:00:00"/>
    <n v="151655593"/>
    <d v="2015-11-06T00:00:00"/>
    <d v="2015-11-10T16:32:00"/>
    <d v="2015-11-13T00:00:00"/>
    <n v="0.26500000000000001"/>
    <d v="2015-11-10T00:00:00"/>
    <n v="16"/>
    <n v="16"/>
    <s v="User10"/>
    <s v="EA 0932 MSBS16XRBMO TN 166 589416"/>
    <d v="2015-11-06T00:00:00"/>
    <n v="151661521"/>
    <s v="Open"/>
    <s v="WC005"/>
    <s v="Printing"/>
    <n v="0"/>
    <n v="1516043935"/>
    <m/>
    <n v="2015"/>
    <n v="0"/>
    <n v="2435"/>
    <n v="744.27499999999998"/>
    <n v="0"/>
    <n v="2435"/>
    <n v="2435"/>
    <n v="0"/>
    <n v="0"/>
    <n v="0"/>
    <n v="2174"/>
    <n v="1152.22"/>
    <n v="2435"/>
    <e v="#VALUE!"/>
  </r>
  <r>
    <s v="H&amp;M"/>
    <s v="C003019"/>
    <s v="SHIVALIK PRINTS LTD."/>
    <s v="Early"/>
    <s v="Printed Labels"/>
    <b v="0"/>
    <d v="2015-11-10T01:20:00"/>
    <n v="2600100000000"/>
    <s v="EM237"/>
    <x v="65"/>
    <s v="EM237"/>
    <d v="2015-11-10T01:24:00"/>
    <d v="2015-11-10T00:00:00"/>
    <d v="2015-11-10T01:20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163"/>
    <m/>
    <s v="."/>
    <b v="0"/>
    <n v="99140354"/>
    <d v="2015-11-08T00:00:00"/>
    <d v="2015-11-08T00:00:00"/>
    <d v="2015-11-05T00:00:00"/>
    <d v="2015-11-05T00:00:00"/>
    <d v="2015-11-08T00:00:00"/>
    <n v="151655710"/>
    <d v="2015-11-06T00:00:00"/>
    <d v="2015-11-10T01:24:00"/>
    <d v="2015-11-13T00:00:00"/>
    <n v="0.17499999999999999"/>
    <d v="2015-11-14T00:00:00"/>
    <n v="16"/>
    <n v="16"/>
    <s v="User10"/>
    <s v="FLAP"/>
    <d v="2015-11-06T00:00:00"/>
    <n v="151661636"/>
    <s v="Open"/>
    <s v="WC005"/>
    <s v="Printing"/>
    <n v="0"/>
    <n v="1516044163"/>
    <m/>
    <n v="2015"/>
    <n v="0"/>
    <n v="300"/>
    <n v="744.27499999999998"/>
    <n v="0"/>
    <n v="300"/>
    <n v="300"/>
    <n v="0"/>
    <n v="0"/>
    <n v="0"/>
    <n v="200"/>
    <n v="70"/>
    <n v="300"/>
    <e v="#VALUE!"/>
  </r>
  <r>
    <s v="H&amp;M"/>
    <s v="C003019"/>
    <s v="SHIVALIK PRINTS LTD."/>
    <s v="Early"/>
    <s v="Woven Lables"/>
    <b v="0"/>
    <d v="2015-11-10T09:03:00"/>
    <n v="2600100000000"/>
    <s v="EM144"/>
    <x v="0"/>
    <s v="EM144"/>
    <d v="2015-11-10T09:03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163"/>
    <m/>
    <s v="."/>
    <b v="0"/>
    <n v="99140448"/>
    <d v="2015-11-08T00:00:00"/>
    <d v="2015-11-08T00:00:00"/>
    <d v="2015-11-05T00:00:00"/>
    <d v="2015-11-05T00:00:00"/>
    <d v="2015-11-08T00:00:00"/>
    <n v="151655710"/>
    <d v="2015-11-06T00:00:00"/>
    <d v="2015-11-10T09:03:00"/>
    <d v="2015-11-13T00:00:00"/>
    <n v="0.17499999999999999"/>
    <d v="2015-11-14T00:00:00"/>
    <n v="5"/>
    <n v="6"/>
    <s v="CUTFOLD"/>
    <s v="FLAP"/>
    <d v="2015-11-06T00:00:00"/>
    <n v="151661636"/>
    <s v="Open"/>
    <s v="WC002"/>
    <s v="Cut &amp; Fold"/>
    <n v="0"/>
    <n v="1516044163"/>
    <m/>
    <n v="2015"/>
    <n v="10"/>
    <n v="460"/>
    <n v="1403"/>
    <n v="0"/>
    <n v="450"/>
    <n v="460"/>
    <n v="10"/>
    <n v="0"/>
    <n v="0"/>
    <n v="200"/>
    <n v="70"/>
    <n v="300"/>
    <e v="#VALUE!"/>
  </r>
  <r>
    <s v="H&amp;M"/>
    <s v="C003019"/>
    <s v="SHIVALIK PRINTS LTD."/>
    <s v="Early"/>
    <s v="Woven Lables"/>
    <b v="0"/>
    <d v="2015-11-10T21:51:00"/>
    <n v="2600100000000"/>
    <s v="EM144"/>
    <x v="0"/>
    <s v="EM144"/>
    <d v="2015-11-10T21:52:00"/>
    <d v="2015-11-10T00:00:00"/>
    <d v="2015-11-10T21:5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160"/>
    <m/>
    <s v="."/>
    <b v="0"/>
    <n v="99140631"/>
    <d v="2015-11-08T00:00:00"/>
    <d v="2015-11-08T00:00:00"/>
    <d v="2015-11-05T00:00:00"/>
    <d v="2015-11-05T00:00:00"/>
    <d v="2015-11-08T00:00:00"/>
    <n v="151655715"/>
    <d v="2015-11-06T00:00:00"/>
    <d v="2015-11-10T21:52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320"/>
    <n v="1516044160"/>
    <m/>
    <n v="2015"/>
    <n v="220"/>
    <n v="13890"/>
    <n v="1403"/>
    <n v="0"/>
    <n v="13670"/>
    <n v="49680"/>
    <n v="220"/>
    <n v="0"/>
    <n v="0"/>
    <n v="95450"/>
    <n v="62997"/>
    <n v="49634"/>
    <e v="#VALUE!"/>
  </r>
  <r>
    <s v="H&amp;M"/>
    <s v="C003019"/>
    <s v="SHIVALIK PRINTS LTD."/>
    <s v="Early"/>
    <s v="Woven Lables"/>
    <b v="0"/>
    <d v="2015-11-10T21:51:00"/>
    <n v="2600100000000"/>
    <s v="EM144"/>
    <x v="0"/>
    <s v="EM144"/>
    <d v="2015-11-10T21:53:00"/>
    <d v="2015-11-10T00:00:00"/>
    <d v="2015-11-10T21:5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160"/>
    <m/>
    <s v="."/>
    <b v="0"/>
    <n v="99140632"/>
    <d v="2015-11-08T00:00:00"/>
    <d v="2015-11-08T00:00:00"/>
    <d v="2015-11-05T00:00:00"/>
    <d v="2015-11-05T00:00:00"/>
    <d v="2015-11-08T00:00:00"/>
    <n v="151655715"/>
    <d v="2015-11-06T00:00:00"/>
    <d v="2015-11-10T21:5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495"/>
    <n v="1516044160"/>
    <m/>
    <n v="2015"/>
    <n v="250"/>
    <n v="13960"/>
    <n v="1403"/>
    <n v="0"/>
    <n v="13710"/>
    <n v="49905"/>
    <n v="250"/>
    <n v="0"/>
    <n v="0"/>
    <n v="95450"/>
    <n v="62997"/>
    <n v="49634"/>
    <e v="#VALUE!"/>
  </r>
  <r>
    <s v="H&amp;M"/>
    <s v="C002019"/>
    <s v="EMPEROR TEXTILES PVT.LTD."/>
    <s v="Early"/>
    <s v="Printed Labels"/>
    <b v="0"/>
    <d v="2015-11-10T05:05:00"/>
    <n v="2600100000000"/>
    <s v="EM337"/>
    <x v="23"/>
    <s v="EM337"/>
    <d v="2015-11-10T05:06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9"/>
    <m/>
    <s v="."/>
    <b v="0"/>
    <n v="99140392"/>
    <d v="2015-11-09T00:00:00"/>
    <d v="2015-11-09T00:00:00"/>
    <d v="2015-11-05T00:00:00"/>
    <d v="2015-11-05T00:00:00"/>
    <d v="2015-11-09T00:00:00"/>
    <n v="151655722"/>
    <d v="2015-11-06T00:00:00"/>
    <d v="2015-11-10T05:06:00"/>
    <d v="2015-11-13T00:00:00"/>
    <n v="0.5"/>
    <d v="2015-11-14T00:00:00"/>
    <n v="16"/>
    <n v="16"/>
    <s v="User10"/>
    <s v="M/L"/>
    <d v="2015-11-06T00:00:00"/>
    <n v="151661649"/>
    <s v="Open"/>
    <s v="WC005"/>
    <s v="Printing"/>
    <n v="0"/>
    <n v="1516044079"/>
    <m/>
    <n v="2015"/>
    <n v="0"/>
    <n v="4400"/>
    <n v="744.27499999999998"/>
    <n v="0"/>
    <n v="4400"/>
    <n v="4400"/>
    <n v="0"/>
    <n v="0"/>
    <n v="0"/>
    <n v="4000"/>
    <n v="4000"/>
    <n v="4400"/>
    <e v="#VALUE!"/>
  </r>
  <r>
    <s v="H&amp;M"/>
    <s v="C002019"/>
    <s v="EMPEROR TEXTILES PVT.LTD."/>
    <s v="Early"/>
    <s v="Woven Lables"/>
    <b v="0"/>
    <d v="2015-11-10T16:40:00"/>
    <n v="2600100000000"/>
    <s v="EM144"/>
    <x v="0"/>
    <s v="EM144"/>
    <d v="2015-11-10T16:41:00"/>
    <d v="2015-11-10T00:00:00"/>
    <d v="2015-11-10T16:40:00"/>
    <s v="Printed Labels"/>
    <b v="0"/>
    <b v="0"/>
    <s v="PL-HM-HM98027"/>
    <s v="PRINTED FABRIC HOME 98027 LABEL FOR CARELESSNESS CAUSES FIRE ONLY FOR GB HnM"/>
    <s v="C031"/>
    <s v="MC095"/>
    <s v=""/>
    <s v="C031"/>
    <s v=""/>
    <s v="OP002"/>
    <s v="Cut  &amp; Fold"/>
    <n v="4"/>
    <n v="1516044079"/>
    <m/>
    <s v="."/>
    <b v="0"/>
    <n v="99140615"/>
    <d v="2015-11-09T00:00:00"/>
    <d v="2015-11-09T00:00:00"/>
    <d v="2015-11-05T00:00:00"/>
    <d v="2015-11-05T00:00:00"/>
    <d v="2015-11-09T00:00:00"/>
    <n v="151655722"/>
    <d v="2015-11-06T00:00:00"/>
    <d v="2015-11-10T16:41:00"/>
    <d v="2015-11-13T00:00:00"/>
    <n v="0.5"/>
    <d v="2015-11-14T00:00:00"/>
    <n v="5"/>
    <n v="6"/>
    <s v="CUTFOLD"/>
    <s v="M/L"/>
    <d v="2015-11-06T00:00:00"/>
    <n v="151661649"/>
    <s v="Open"/>
    <s v="WC002"/>
    <s v="Cut &amp; Fold"/>
    <n v="0"/>
    <n v="1516044079"/>
    <m/>
    <n v="2015"/>
    <n v="50"/>
    <n v="4680"/>
    <n v="1403"/>
    <n v="0"/>
    <n v="4630"/>
    <n v="4680"/>
    <n v="50"/>
    <n v="0"/>
    <n v="0"/>
    <n v="4000"/>
    <n v="4000"/>
    <n v="4400"/>
    <e v="#VALUE!"/>
  </r>
  <r>
    <s v="LMK- MAX"/>
    <s v="C001755"/>
    <s v="COTTON BLOSSOM INDIA PVT LTD."/>
    <s v="Early"/>
    <s v="Printed Labels"/>
    <b v="0"/>
    <d v="2015-11-10T09:21:00"/>
    <n v="2600100000000"/>
    <s v="EM181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1-Dec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Early"/>
    <s v="Printed Labels"/>
    <b v="0"/>
    <d v="2015-11-10T09:21:00"/>
    <n v="2600100000000"/>
    <s v="EM181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3-14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Early"/>
    <s v="Printed Labels"/>
    <b v="0"/>
    <d v="2015-11-10T09:21:00"/>
    <n v="2600100000000"/>
    <s v="EM181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8-Sep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Early"/>
    <s v="Printed Labels"/>
    <b v="0"/>
    <d v="2015-11-10T09:21:00"/>
    <n v="2600100000000"/>
    <s v="EM181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9-Oct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Early"/>
    <s v="Woven Lables"/>
    <b v="0"/>
    <d v="2015-11-10T21:51:00"/>
    <n v="2600100000000"/>
    <s v="EM144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1-Dec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  <e v="#VALUE!"/>
  </r>
  <r>
    <s v="LMK- MAX"/>
    <s v="C001755"/>
    <s v="COTTON BLOSSOM INDIA PVT LTD."/>
    <s v="Early"/>
    <s v="Woven Lables"/>
    <b v="0"/>
    <d v="2015-11-10T21:51:00"/>
    <n v="2600100000000"/>
    <s v="EM144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3-14"/>
    <d v="2015-11-06T00:00:00"/>
    <n v="151661647"/>
    <s v="Open"/>
    <s v="WC002"/>
    <s v="Cut &amp; Fold"/>
    <n v="0"/>
    <n v="1516044056"/>
    <m/>
    <n v="2015"/>
    <n v="0"/>
    <n v="3665"/>
    <n v="1403"/>
    <n v="0"/>
    <n v="3665"/>
    <n v="3665"/>
    <n v="0"/>
    <n v="0"/>
    <n v="0"/>
    <n v="12900"/>
    <n v="5805"/>
    <n v="3548"/>
    <e v="#VALUE!"/>
  </r>
  <r>
    <s v="LMK- MAX"/>
    <s v="C001755"/>
    <s v="COTTON BLOSSOM INDIA PVT LTD."/>
    <s v="Early"/>
    <s v="Woven Lables"/>
    <b v="0"/>
    <d v="2015-11-10T21:51:00"/>
    <n v="2600100000000"/>
    <s v="EM144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8-Sep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  <e v="#VALUE!"/>
  </r>
  <r>
    <s v="LMK- MAX"/>
    <s v="C001755"/>
    <s v="COTTON BLOSSOM INDIA PVT LTD."/>
    <s v="Early"/>
    <s v="Woven Lables"/>
    <b v="0"/>
    <d v="2015-11-10T21:51:00"/>
    <n v="2600100000000"/>
    <s v="EM144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9-Oct"/>
    <d v="2015-11-06T00:00:00"/>
    <n v="151661647"/>
    <s v="Open"/>
    <s v="WC002"/>
    <s v="Cut &amp; Fold"/>
    <n v="243"/>
    <n v="1516044056"/>
    <m/>
    <n v="2015"/>
    <n v="200"/>
    <n v="3305"/>
    <n v="1403"/>
    <n v="0"/>
    <n v="3105"/>
    <n v="3305"/>
    <n v="200"/>
    <n v="0"/>
    <n v="0"/>
    <n v="12900"/>
    <n v="5805"/>
    <n v="3548"/>
    <e v="#VALUE!"/>
  </r>
  <r>
    <s v="LMK- MAX"/>
    <s v="C001722"/>
    <s v="PEARL APPARELS"/>
    <s v="Early"/>
    <s v="Printed Labels"/>
    <b v="0"/>
    <d v="2015-11-10T15:31:00"/>
    <n v="2600100000000"/>
    <s v="EM181"/>
    <x v="13"/>
    <s v="EM181"/>
    <d v="2015-11-10T15:41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085"/>
    <m/>
    <s v="."/>
    <b v="0"/>
    <n v="99140586"/>
    <d v="2015-11-15T00:00:00"/>
    <d v="2015-11-15T00:00:00"/>
    <d v="2015-11-05T00:00:00"/>
    <d v="2015-11-05T00:00:00"/>
    <d v="2015-11-15T00:00:00"/>
    <n v="151655713"/>
    <d v="2015-11-06T00:00:00"/>
    <d v="2015-11-10T15:41:00"/>
    <d v="2015-11-13T00:00:00"/>
    <n v="0.4965"/>
    <d v="2015-11-14T00:00:00"/>
    <n v="16"/>
    <n v="16"/>
    <s v="User10"/>
    <s v="100%VISCOSE"/>
    <d v="2015-11-06T00:00:00"/>
    <n v="151661639"/>
    <s v="Open"/>
    <s v="WC005"/>
    <s v="Printing"/>
    <n v="0"/>
    <n v="1516044085"/>
    <m/>
    <n v="2015"/>
    <n v="10"/>
    <n v="5720"/>
    <n v="744.27499999999998"/>
    <n v="0"/>
    <n v="5710"/>
    <n v="5720"/>
    <n v="10"/>
    <n v="0"/>
    <n v="0"/>
    <n v="5200"/>
    <n v="2600"/>
    <n v="5720"/>
    <e v="#VALUE!"/>
  </r>
  <r>
    <s v="H&amp;M"/>
    <s v="C000474"/>
    <s v="SHIVANI TEXTILES"/>
    <s v="Late"/>
    <s v="Printed Labels"/>
    <b v="0"/>
    <d v="2015-11-10T09:30:00"/>
    <n v="2600100000000"/>
    <s v="EM246"/>
    <x v="14"/>
    <s v="EM246"/>
    <d v="2015-11-10T09:31:00"/>
    <d v="2015-11-10T00:00:00"/>
    <d v="2015-11-10T09:30:00"/>
    <s v="Printed Labels"/>
    <b v="0"/>
    <b v="0"/>
    <s v="PL-HM-HM34186"/>
    <s v="PRINTED FABRIC HM34186 LICENSE LABEL FOR DESPLICABLE ME F14501 NOC 1"/>
    <s v="F3"/>
    <s v="MC058"/>
    <s v="MC056"/>
    <s v="F3"/>
    <s v="F1"/>
    <s v="OP006"/>
    <s v="Printing"/>
    <n v="0"/>
    <n v="1516044038"/>
    <m/>
    <s v="."/>
    <b v="0"/>
    <n v="99140466"/>
    <d v="2015-11-09T00:00:00"/>
    <d v="2015-11-09T00:00:00"/>
    <d v="2015-11-05T00:00:00"/>
    <d v="2015-11-05T00:00:00"/>
    <d v="2015-11-09T00:00:00"/>
    <n v="151655626"/>
    <d v="2015-11-06T00:00:00"/>
    <d v="2015-11-10T09:31:00"/>
    <d v="2015-11-14T00:00:00"/>
    <n v="0.15"/>
    <d v="2015-11-10T00:00:00"/>
    <n v="16"/>
    <n v="16"/>
    <s v="User10"/>
    <s v="LICENSE LABEL"/>
    <d v="2015-11-06T00:00:00"/>
    <n v="151661555"/>
    <s v="Open"/>
    <s v="WC005"/>
    <s v="Printing"/>
    <n v="0"/>
    <n v="1516044038"/>
    <m/>
    <n v="2015"/>
    <n v="10"/>
    <n v="4235"/>
    <n v="744.27499999999998"/>
    <n v="0"/>
    <n v="4225"/>
    <n v="4235"/>
    <n v="10"/>
    <n v="0"/>
    <n v="0"/>
    <n v="3850"/>
    <n v="1155"/>
    <n v="4235"/>
    <e v="#VALUE!"/>
  </r>
  <r>
    <s v="H&amp;M"/>
    <s v="C000474"/>
    <s v="SHIVANI TEXTILES"/>
    <s v="Late"/>
    <s v="Woven Lables"/>
    <b v="0"/>
    <d v="2015-11-10T14:29:00"/>
    <n v="2600100000000"/>
    <s v="EM144"/>
    <x v="0"/>
    <s v="EM144"/>
    <d v="2015-11-10T15:01:00"/>
    <d v="2015-11-10T00:00:00"/>
    <d v="2015-11-10T14:29:00"/>
    <s v="Printed Labels"/>
    <b v="0"/>
    <b v="0"/>
    <s v="PL-HM-HM34186"/>
    <s v="PRINTED FABRIC HM34186 LICENSE LABEL FOR DESPLICABLE ME F14501 NOC 1"/>
    <s v="C027"/>
    <s v="MC028"/>
    <s v=""/>
    <s v="C027"/>
    <s v=""/>
    <s v="OP002"/>
    <s v="Cut  &amp; Fold"/>
    <n v="10"/>
    <n v="1516044038"/>
    <m/>
    <s v="."/>
    <b v="0"/>
    <n v="99140568"/>
    <d v="2015-11-09T00:00:00"/>
    <d v="2015-11-09T00:00:00"/>
    <d v="2015-11-05T00:00:00"/>
    <d v="2015-11-05T00:00:00"/>
    <d v="2015-11-09T00:00:00"/>
    <n v="151655626"/>
    <d v="2015-11-06T00:00:00"/>
    <d v="2015-11-10T15:01:00"/>
    <d v="2015-11-14T00:00:00"/>
    <n v="0.15"/>
    <d v="2015-11-10T00:00:00"/>
    <n v="5"/>
    <n v="6"/>
    <s v="CUTFOLD"/>
    <s v="LICENSE LABEL"/>
    <d v="2015-11-06T00:00:00"/>
    <n v="151661555"/>
    <s v="Open"/>
    <s v="WC002"/>
    <s v="Cut &amp; Fold"/>
    <n v="135"/>
    <n v="1516044038"/>
    <m/>
    <n v="2015"/>
    <n v="25"/>
    <n v="4100"/>
    <n v="1403"/>
    <n v="0"/>
    <n v="4075"/>
    <n v="4100"/>
    <n v="25"/>
    <n v="0"/>
    <n v="0"/>
    <n v="3850"/>
    <n v="1155"/>
    <n v="4235"/>
    <e v="#VALUE!"/>
  </r>
  <r>
    <s v="H&amp;M"/>
    <s v="C002019"/>
    <s v="EMPEROR TEXTILES PVT.LTD."/>
    <s v="On Time"/>
    <s v="Printed Labels"/>
    <b v="0"/>
    <d v="2015-11-10T05:05:00"/>
    <n v="2600100000000"/>
    <s v="EM337"/>
    <x v="23"/>
    <s v="EM337"/>
    <d v="2015-11-10T05:05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2"/>
    <m/>
    <s v="."/>
    <b v="0"/>
    <n v="99140391"/>
    <d v="2015-11-09T00:00:00"/>
    <d v="2015-11-09T00:00:00"/>
    <d v="2015-11-05T00:00:00"/>
    <d v="2015-11-05T00:00:00"/>
    <d v="2015-11-09T00:00:00"/>
    <n v="151655716"/>
    <d v="2015-11-06T00:00:00"/>
    <d v="2015-11-10T05:05:00"/>
    <d v="2015-11-14T00:00:00"/>
    <n v="0.5"/>
    <d v="2015-11-14T00:00:00"/>
    <n v="16"/>
    <n v="16"/>
    <s v="User10"/>
    <s v="M/L"/>
    <d v="2015-11-06T00:00:00"/>
    <n v="151661643"/>
    <s v="Open"/>
    <s v="WC005"/>
    <s v="Printing"/>
    <n v="0"/>
    <n v="1516044072"/>
    <m/>
    <n v="2015"/>
    <n v="0"/>
    <n v="300"/>
    <n v="744.27499999999998"/>
    <n v="0"/>
    <n v="300"/>
    <n v="300"/>
    <n v="0"/>
    <n v="0"/>
    <n v="0"/>
    <n v="200"/>
    <n v="200"/>
    <n v="300"/>
    <e v="#VALUE!"/>
  </r>
  <r>
    <s v="H&amp;M"/>
    <s v="C002019"/>
    <s v="EMPEROR TEXTILES PVT.LTD."/>
    <s v="On Time"/>
    <s v="Printed Labels"/>
    <b v="0"/>
    <d v="2015-11-10T05:05:00"/>
    <n v="2600100000000"/>
    <s v="EM337"/>
    <x v="23"/>
    <s v="EM337"/>
    <d v="2015-11-10T05:07:00"/>
    <d v="2015-11-10T00:00:00"/>
    <d v="2015-11-1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s v="Printing"/>
    <n v="0"/>
    <n v="1516044069"/>
    <m/>
    <s v="."/>
    <b v="0"/>
    <n v="99140393"/>
    <d v="2015-11-09T00:00:00"/>
    <d v="2015-11-09T00:00:00"/>
    <d v="2015-11-05T00:00:00"/>
    <d v="2015-11-05T00:00:00"/>
    <d v="2015-11-09T00:00:00"/>
    <n v="151655717"/>
    <d v="2015-11-06T00:00:00"/>
    <d v="2015-11-10T05:07:00"/>
    <d v="2015-11-14T00:00:00"/>
    <n v="0.8"/>
    <d v="2015-11-14T00:00:00"/>
    <n v="16"/>
    <n v="16"/>
    <s v="User10"/>
    <s v="W/C"/>
    <d v="2015-11-06T00:00:00"/>
    <n v="151661644"/>
    <s v="Open"/>
    <s v="WC005"/>
    <s v="Printing"/>
    <n v="0"/>
    <n v="1516044069"/>
    <m/>
    <n v="2015"/>
    <n v="0"/>
    <n v="300"/>
    <n v="744.27499999999998"/>
    <n v="0"/>
    <n v="300"/>
    <n v="300"/>
    <n v="0"/>
    <n v="0"/>
    <n v="0"/>
    <n v="200"/>
    <n v="320"/>
    <n v="300"/>
    <e v="#VALUE!"/>
  </r>
  <r>
    <s v="H&amp;M"/>
    <s v="C002019"/>
    <s v="EMPEROR TEXTILES PVT.LTD."/>
    <s v="On Time"/>
    <s v="Printed Labels"/>
    <b v="0"/>
    <d v="2015-11-10T05:05:00"/>
    <n v="2600100000000"/>
    <s v="EM337"/>
    <x v="23"/>
    <s v="EM337"/>
    <d v="2015-11-10T05:08:00"/>
    <d v="2015-11-10T00:00:00"/>
    <d v="2015-11-1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s v="Printing"/>
    <n v="0"/>
    <n v="1516044081"/>
    <m/>
    <s v="."/>
    <b v="0"/>
    <n v="99140395"/>
    <d v="2015-11-09T00:00:00"/>
    <d v="2015-11-09T00:00:00"/>
    <d v="2015-11-05T00:00:00"/>
    <d v="2015-11-05T00:00:00"/>
    <d v="2015-11-09T00:00:00"/>
    <n v="151655723"/>
    <d v="2015-11-06T00:00:00"/>
    <d v="2015-11-10T05:08:00"/>
    <d v="2015-11-14T00:00:00"/>
    <n v="0.8"/>
    <d v="2015-11-14T00:00:00"/>
    <n v="16"/>
    <n v="16"/>
    <s v="User10"/>
    <s v="W/C"/>
    <d v="2015-11-06T00:00:00"/>
    <n v="151661650"/>
    <s v="Open"/>
    <s v="WC005"/>
    <s v="Printing"/>
    <n v="0"/>
    <n v="1516044081"/>
    <m/>
    <n v="2015"/>
    <n v="0"/>
    <n v="300"/>
    <n v="744.27499999999998"/>
    <n v="0"/>
    <n v="300"/>
    <n v="300"/>
    <n v="0"/>
    <n v="0"/>
    <n v="0"/>
    <n v="200"/>
    <n v="320"/>
    <n v="300"/>
    <e v="#VALUE!"/>
  </r>
  <r>
    <s v="H&amp;M"/>
    <s v="C002019"/>
    <s v="EMPEROR TEXTILES PVT.LTD."/>
    <s v="On Time"/>
    <s v="Printed Labels"/>
    <b v="0"/>
    <d v="2015-11-10T05:05:00"/>
    <n v="2600100000000"/>
    <s v="EM337"/>
    <x v="23"/>
    <s v="EM337"/>
    <d v="2015-11-10T05:14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8"/>
    <m/>
    <s v="."/>
    <b v="0"/>
    <n v="99140405"/>
    <d v="2015-11-09T00:00:00"/>
    <d v="2015-11-09T00:00:00"/>
    <d v="2015-11-05T00:00:00"/>
    <d v="2015-11-05T00:00:00"/>
    <d v="2015-11-09T00:00:00"/>
    <n v="151655721"/>
    <d v="2015-11-06T00:00:00"/>
    <d v="2015-11-10T05:14:00"/>
    <d v="2015-11-14T00:00:00"/>
    <n v="0.5"/>
    <d v="2015-11-14T00:00:00"/>
    <n v="16"/>
    <n v="16"/>
    <s v="User10"/>
    <s v="M/L"/>
    <d v="2015-11-06T00:00:00"/>
    <n v="151661648"/>
    <s v="Open"/>
    <s v="WC005"/>
    <s v="Printing"/>
    <n v="0"/>
    <n v="1516044078"/>
    <m/>
    <n v="2015"/>
    <n v="0"/>
    <n v="390"/>
    <n v="744.27499999999998"/>
    <n v="0"/>
    <n v="390"/>
    <n v="390"/>
    <n v="0"/>
    <n v="0"/>
    <n v="0"/>
    <n v="300"/>
    <n v="300"/>
    <n v="390"/>
    <e v="#VALUE!"/>
  </r>
  <r>
    <s v="LMK- MAX"/>
    <s v="C001755"/>
    <s v="COTTON BLOSSOM INDIA PVT LTD."/>
    <s v="On Time"/>
    <s v="Printed Labels"/>
    <b v="0"/>
    <d v="2015-11-10T09:21:00"/>
    <n v="2600100000000"/>
    <s v="EM181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1-Dec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On Time"/>
    <s v="Printed Labels"/>
    <b v="0"/>
    <d v="2015-11-10T09:21:00"/>
    <n v="2600100000000"/>
    <s v="EM181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3-14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On Time"/>
    <s v="Printed Labels"/>
    <b v="0"/>
    <d v="2015-11-10T09:21:00"/>
    <n v="2600100000000"/>
    <s v="EM181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8-Sep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On Time"/>
    <s v="Printed Labels"/>
    <b v="0"/>
    <d v="2015-11-10T09:21:00"/>
    <n v="2600100000000"/>
    <s v="EM181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9-Oct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TCP"/>
    <s v="C000473"/>
    <s v="MAHENDRA EXPORTS (P) LIMITED"/>
    <s v="Early"/>
    <s v="Woven Lables"/>
    <b v="0"/>
    <d v="2015-11-10T10:44:00"/>
    <n v="2600100000000"/>
    <s v="EM144"/>
    <x v="0"/>
    <s v="EM144"/>
    <d v="2015-11-10T10:44:00"/>
    <d v="2015-11-10T00:00:00"/>
    <d v="2015-11-10T10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1"/>
    <m/>
    <s v="."/>
    <b v="0"/>
    <n v="99140473"/>
    <d v="2015-11-18T00:00:00"/>
    <d v="2015-11-18T00:00:00"/>
    <d v="2015-11-05T00:00:00"/>
    <d v="2015-11-05T00:00:00"/>
    <d v="2015-11-18T00:00:00"/>
    <n v="151655613"/>
    <d v="2015-11-06T00:00:00"/>
    <d v="2015-11-10T10:44:00"/>
    <d v="2015-11-14T00:00:00"/>
    <n v="0.3"/>
    <d v="2015-11-21T00:00:00"/>
    <n v="5"/>
    <n v="6"/>
    <s v="CUTFOLD"/>
    <s v="2060906"/>
    <d v="2015-11-06T00:00:00"/>
    <n v="151661541"/>
    <s v="Open"/>
    <s v="WC002"/>
    <s v="Cut &amp; Fold"/>
    <n v="676"/>
    <n v="1516043941"/>
    <m/>
    <n v="2015"/>
    <n v="2100"/>
    <n v="51466"/>
    <n v="1403"/>
    <n v="0"/>
    <n v="49366"/>
    <n v="51466"/>
    <n v="2100"/>
    <n v="0"/>
    <n v="0"/>
    <n v="4178"/>
    <n v="17046.240000000002"/>
    <n v="52142"/>
    <e v="#VALUE!"/>
  </r>
  <r>
    <s v="TCP"/>
    <s v="C000473"/>
    <s v="MAHENDRA EXPORTS (P) LIMITED"/>
    <s v="Early"/>
    <s v="Printed Labels"/>
    <b v="0"/>
    <d v="2015-11-10T21:32:00"/>
    <n v="2600100000000"/>
    <s v="EM196"/>
    <x v="61"/>
    <s v="EM196"/>
    <d v="2015-11-10T22:17:00"/>
    <d v="2015-11-10T00:00:00"/>
    <d v="2015-11-10T21:3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6"/>
    <m/>
    <s v="."/>
    <b v="0"/>
    <n v="99140636"/>
    <d v="2015-11-18T00:00:00"/>
    <d v="2015-11-18T00:00:00"/>
    <d v="2015-11-05T00:00:00"/>
    <d v="2015-11-05T00:00:00"/>
    <d v="2015-11-18T00:00:00"/>
    <n v="151655608"/>
    <d v="2015-11-06T00:00:00"/>
    <d v="2015-11-10T22:17:00"/>
    <d v="2015-11-14T00:00:00"/>
    <n v="0.3"/>
    <d v="2015-11-21T00:00:00"/>
    <n v="19"/>
    <n v="5"/>
    <s v="user11"/>
    <s v="2057149"/>
    <d v="2015-11-06T00:00:00"/>
    <n v="151661536"/>
    <s v="Open"/>
    <s v="WC005"/>
    <s v="Printing"/>
    <n v="0"/>
    <n v="1516043936"/>
    <m/>
    <n v="2015"/>
    <n v="0"/>
    <n v="63262"/>
    <n v="744.27499999999998"/>
    <n v="0"/>
    <n v="63262"/>
    <n v="63262"/>
    <n v="0"/>
    <n v="0"/>
    <n v="0"/>
    <n v="5069"/>
    <n v="20681.52"/>
    <n v="63262"/>
    <e v="#VALUE!"/>
  </r>
  <r>
    <s v="TCP"/>
    <s v="C000473"/>
    <s v="MAHENDRA EXPORTS (P) LIMITED"/>
    <s v="Early"/>
    <s v="Printed Labels"/>
    <m/>
    <d v="2015-11-10T21:32:00"/>
    <n v="2600100000000"/>
    <s v="EM348"/>
    <x v="66"/>
    <s v="EM348"/>
    <d v="2015-11-10T22:18:00"/>
    <d v="2015-11-10T00:00:00"/>
    <d v="2015-11-10T21:3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6"/>
    <m/>
    <s v="."/>
    <b v="0"/>
    <n v="99140637"/>
    <d v="2015-11-18T00:00:00"/>
    <d v="2015-11-18T00:00:00"/>
    <d v="2015-11-05T00:00:00"/>
    <d v="2015-11-05T00:00:00"/>
    <d v="2015-11-18T00:00:00"/>
    <n v="151655607"/>
    <d v="2015-11-06T00:00:00"/>
    <d v="2015-11-10T22:18:00"/>
    <d v="2015-11-14T00:00:00"/>
    <n v="0.3"/>
    <d v="2015-11-21T00:00:00"/>
    <n v="19"/>
    <n v="20"/>
    <s v="user11"/>
    <s v="2061618"/>
    <d v="2015-11-06T00:00:00"/>
    <n v="151661535"/>
    <s v="Closed"/>
    <s v="WC005"/>
    <s v="Printing"/>
    <n v="0"/>
    <n v="1516043926"/>
    <m/>
    <n v="2015"/>
    <n v="0"/>
    <n v="48984"/>
    <n v="744.27499999999998"/>
    <n v="0"/>
    <n v="48984"/>
    <n v="48984"/>
    <n v="0"/>
    <n v="0"/>
    <n v="0"/>
    <n v="3925"/>
    <n v="16014"/>
    <n v="48984"/>
    <e v="#VALUE!"/>
  </r>
  <r>
    <s v="H&amp;M"/>
    <s v="C002019"/>
    <s v="EMPEROR TEXTILES PVT.LTD."/>
    <s v="Late"/>
    <s v="Printed Labels"/>
    <m/>
    <d v="2015-11-10T09:21:00"/>
    <n v="2600100000000"/>
    <s v="EM348"/>
    <x v="66"/>
    <s v="EM348"/>
    <d v="2015-11-10T09:21:00"/>
    <d v="2015-11-10T00:00:00"/>
    <d v="2015-11-10T09:21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3"/>
    <m/>
    <s v="."/>
    <b v="0"/>
    <n v="99140452"/>
    <d v="2015-11-09T00:00:00"/>
    <d v="2015-11-09T00:00:00"/>
    <d v="2015-11-05T00:00:00"/>
    <d v="2015-11-05T00:00:00"/>
    <d v="2015-11-09T00:00:00"/>
    <n v="151655724"/>
    <d v="2015-11-06T00:00:00"/>
    <d v="2015-11-10T09:21:00"/>
    <d v="2015-11-15T00:00:00"/>
    <n v="0.5"/>
    <d v="2015-11-14T00:00:00"/>
    <n v="16"/>
    <n v="20"/>
    <s v="User10"/>
    <s v="M/L"/>
    <d v="2015-11-06T00:00:00"/>
    <n v="151661651"/>
    <s v="Open"/>
    <s v="WC005"/>
    <s v="Printing"/>
    <n v="0"/>
    <n v="1516044073"/>
    <m/>
    <n v="2015"/>
    <n v="10"/>
    <n v="2352"/>
    <n v="744.27499999999998"/>
    <n v="0"/>
    <n v="2342"/>
    <n v="2352"/>
    <n v="10"/>
    <n v="0"/>
    <n v="0"/>
    <n v="2100"/>
    <n v="2100"/>
    <n v="2352"/>
    <e v="#VALUE!"/>
  </r>
  <r>
    <s v="H&amp;M"/>
    <s v="C002019"/>
    <s v="EMPEROR TEXTILES PVT.LTD."/>
    <s v="Late"/>
    <s v="Printed Labels"/>
    <b v="0"/>
    <d v="2015-11-10T13:47:00"/>
    <n v="2600100000000"/>
    <s v="EM236"/>
    <x v="67"/>
    <s v="EM236"/>
    <d v="2015-11-10T13:48:00"/>
    <d v="2015-11-10T00:00:00"/>
    <d v="2015-11-1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s v="Printing"/>
    <n v="0"/>
    <n v="1516044067"/>
    <m/>
    <s v="."/>
    <b v="0"/>
    <n v="99140540"/>
    <d v="2015-11-09T00:00:00"/>
    <d v="2015-11-09T00:00:00"/>
    <d v="2015-11-05T00:00:00"/>
    <d v="2015-11-05T00:00:00"/>
    <d v="2015-11-09T00:00:00"/>
    <n v="151655687"/>
    <d v="2015-11-06T00:00:00"/>
    <d v="2015-11-10T13:48:00"/>
    <d v="2015-11-15T00:00:00"/>
    <n v="0.47499999999999998"/>
    <d v="2015-11-14T00:00:00"/>
    <n v="19"/>
    <n v="16"/>
    <s v="user11"/>
    <s v="M/L"/>
    <d v="2015-11-06T00:00:00"/>
    <n v="151661609"/>
    <s v="Open"/>
    <s v="WC005"/>
    <s v="Printing"/>
    <n v="0"/>
    <n v="1516044067"/>
    <m/>
    <n v="2015"/>
    <n v="10"/>
    <n v="6710"/>
    <n v="744.27499999999998"/>
    <n v="0"/>
    <n v="6700"/>
    <n v="6710"/>
    <n v="10"/>
    <n v="0"/>
    <n v="0"/>
    <n v="6100"/>
    <n v="5795"/>
    <n v="6710"/>
    <e v="#VALUE!"/>
  </r>
  <r>
    <s v="TCP"/>
    <s v="C000473"/>
    <s v="MAHENDRA EXPORTS (P) LIMITED"/>
    <s v="Early"/>
    <s v="Printed Labels"/>
    <b v="0"/>
    <d v="2015-11-10T15:31:00"/>
    <n v="2600100000000"/>
    <s v="EM196"/>
    <x v="61"/>
    <s v="EM196"/>
    <d v="2015-11-10T15:38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06"/>
    <m/>
    <s v="."/>
    <b v="0"/>
    <n v="99140579"/>
    <d v="2015-11-18T00:00:00"/>
    <d v="2015-11-18T00:00:00"/>
    <d v="2015-11-05T00:00:00"/>
    <d v="2015-11-05T00:00:00"/>
    <d v="2015-11-18T00:00:00"/>
    <n v="151655627"/>
    <d v="2015-11-06T00:00:00"/>
    <d v="2015-11-10T15:38:00"/>
    <d v="2015-11-16T00:00:00"/>
    <n v="0.3"/>
    <d v="2015-11-21T00:00:00"/>
    <n v="16"/>
    <n v="5"/>
    <s v="User10"/>
    <s v="2060897"/>
    <d v="2015-11-06T00:00:00"/>
    <n v="151661556"/>
    <s v="Open"/>
    <s v="WC005"/>
    <s v="Printing"/>
    <n v="0"/>
    <n v="1516043906"/>
    <m/>
    <n v="2015"/>
    <n v="10"/>
    <n v="4600"/>
    <n v="744.27499999999998"/>
    <n v="0"/>
    <n v="4590"/>
    <n v="4600"/>
    <n v="10"/>
    <n v="0"/>
    <n v="0"/>
    <n v="348"/>
    <n v="1419.84"/>
    <n v="4594"/>
    <e v="#VALUE!"/>
  </r>
  <r>
    <s v="OLD NAVY"/>
    <s v="C000085"/>
    <s v="GOKALDAS EXPORTS LTD."/>
    <s v="On Time"/>
    <s v="Printed Labels"/>
    <b v="0"/>
    <d v="2015-11-10T15:31:00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L/G"/>
    <d v="2015-11-06T00:00:00"/>
    <n v="151661588"/>
    <s v="Open"/>
    <s v="WC005"/>
    <s v="Printing"/>
    <n v="0"/>
    <n v="1516043851"/>
    <m/>
    <n v="2015"/>
    <n v="5"/>
    <n v="270"/>
    <n v="744.27499999999998"/>
    <n v="0"/>
    <n v="265"/>
    <n v="270"/>
    <n v="5"/>
    <n v="0"/>
    <n v="0"/>
    <n v="859"/>
    <n v="601.29999999999995"/>
    <n v="270"/>
    <e v="#VALUE!"/>
  </r>
  <r>
    <s v="OLD NAVY"/>
    <s v="C000085"/>
    <s v="GOKALDAS EXPORTS LTD."/>
    <s v="On Time"/>
    <s v="Printed Labels"/>
    <b v="0"/>
    <d v="2015-11-10T15:31:00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M"/>
    <d v="2015-11-06T00:00:00"/>
    <n v="151661588"/>
    <s v="Open"/>
    <s v="WC005"/>
    <s v="Printing"/>
    <n v="0"/>
    <n v="1516043851"/>
    <m/>
    <n v="2015"/>
    <n v="5"/>
    <n v="294"/>
    <n v="744.27499999999998"/>
    <n v="0"/>
    <n v="289"/>
    <n v="294"/>
    <n v="5"/>
    <n v="0"/>
    <n v="0"/>
    <n v="859"/>
    <n v="601.29999999999995"/>
    <n v="294"/>
    <e v="#VALUE!"/>
  </r>
  <r>
    <s v="OLD NAVY"/>
    <s v="C000085"/>
    <s v="GOKALDAS EXPORTS LTD."/>
    <s v="On Time"/>
    <s v="Printed Labels"/>
    <b v="0"/>
    <d v="2015-11-10T15:31:00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S/P"/>
    <d v="2015-11-06T00:00:00"/>
    <n v="151661588"/>
    <s v="Open"/>
    <s v="WC005"/>
    <s v="Printing"/>
    <n v="0"/>
    <n v="1516043851"/>
    <m/>
    <n v="2015"/>
    <n v="5"/>
    <n v="324"/>
    <n v="744.27499999999998"/>
    <n v="0"/>
    <n v="319"/>
    <n v="324"/>
    <n v="5"/>
    <n v="0"/>
    <n v="0"/>
    <n v="859"/>
    <n v="601.29999999999995"/>
    <n v="324"/>
    <e v="#VALUE!"/>
  </r>
  <r>
    <s v="OLD NAVY"/>
    <s v="C000085"/>
    <s v="GOKALDAS EXPORTS LTD."/>
    <s v="On Time"/>
    <s v="Printed Labels"/>
    <b v="0"/>
    <d v="2015-11-10T15:31:00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L/TG"/>
    <d v="2015-11-06T00:00:00"/>
    <n v="151661588"/>
    <s v="Open"/>
    <s v="WC005"/>
    <s v="Printing"/>
    <n v="0"/>
    <n v="1516043851"/>
    <m/>
    <n v="2015"/>
    <n v="5"/>
    <n v="166"/>
    <n v="744.27499999999998"/>
    <n v="0"/>
    <n v="161"/>
    <n v="166"/>
    <n v="5"/>
    <n v="0"/>
    <n v="0"/>
    <n v="859"/>
    <n v="601.29999999999995"/>
    <n v="166"/>
    <e v="#VALUE!"/>
  </r>
  <r>
    <s v="OLD NAVY"/>
    <s v="C000085"/>
    <s v="GOKALDAS EXPORTS LTD."/>
    <s v="On Time"/>
    <s v="Printed Labels"/>
    <b v="0"/>
    <d v="2015-11-10T15:31:00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S/TP"/>
    <d v="2015-11-06T00:00:00"/>
    <n v="151661588"/>
    <s v="Open"/>
    <s v="WC005"/>
    <s v="Printing"/>
    <n v="0"/>
    <n v="1516043851"/>
    <m/>
    <n v="2015"/>
    <n v="5"/>
    <n v="100"/>
    <n v="744.27499999999998"/>
    <n v="0"/>
    <n v="95"/>
    <n v="100"/>
    <n v="5"/>
    <n v="0"/>
    <n v="0"/>
    <n v="859"/>
    <n v="601.29999999999995"/>
    <n v="80"/>
    <e v="#VALUE!"/>
  </r>
  <r>
    <s v="TCP"/>
    <s v="C000473"/>
    <s v="MAHENDRA EXPORTS (P) LIMITED"/>
    <s v="Early"/>
    <s v="Printed Labels"/>
    <b v="0"/>
    <d v="2015-11-10T15:31:00"/>
    <n v="2600100000000"/>
    <s v="EM196"/>
    <x v="61"/>
    <s v="EM196"/>
    <d v="2015-11-10T15:38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9"/>
    <m/>
    <s v="."/>
    <b v="0"/>
    <n v="99140577"/>
    <d v="2015-11-18T00:00:00"/>
    <d v="2015-11-18T00:00:00"/>
    <d v="2015-11-05T00:00:00"/>
    <d v="2015-11-05T00:00:00"/>
    <d v="2015-11-18T00:00:00"/>
    <n v="151655632"/>
    <d v="2015-11-06T00:00:00"/>
    <d v="2015-11-10T15:38:00"/>
    <d v="2015-11-17T00:00:00"/>
    <n v="0.3"/>
    <d v="2015-11-21T00:00:00"/>
    <n v="16"/>
    <n v="5"/>
    <s v="User10"/>
    <s v="2062975"/>
    <d v="2015-11-06T00:00:00"/>
    <n v="151661561"/>
    <s v="Open"/>
    <s v="WC005"/>
    <s v="Printing"/>
    <n v="0"/>
    <n v="1516043919"/>
    <m/>
    <n v="2015"/>
    <n v="10"/>
    <n v="3644"/>
    <n v="744.27499999999998"/>
    <n v="0"/>
    <n v="3634"/>
    <n v="3644"/>
    <n v="10"/>
    <n v="0"/>
    <n v="0"/>
    <n v="276"/>
    <n v="1126.08"/>
    <n v="3644"/>
    <e v="#VALUE!"/>
  </r>
  <r>
    <s v="TCP"/>
    <s v="C000473"/>
    <s v="MAHENDRA EXPORTS (P) LIMITED"/>
    <s v="Early"/>
    <s v="Printed Labels"/>
    <b v="0"/>
    <d v="2015-11-10T15:31:00"/>
    <n v="2600100000000"/>
    <s v="EM196"/>
    <x v="61"/>
    <s v="EM196"/>
    <d v="2015-11-10T15:36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8"/>
    <m/>
    <s v="."/>
    <b v="0"/>
    <n v="99140574"/>
    <d v="2015-11-18T00:00:00"/>
    <d v="2015-11-18T00:00:00"/>
    <d v="2015-11-05T00:00:00"/>
    <d v="2015-11-05T00:00:00"/>
    <d v="2015-11-18T00:00:00"/>
    <n v="151655631"/>
    <d v="2015-11-06T00:00:00"/>
    <d v="2015-11-10T15:36:00"/>
    <d v="2015-11-19T00:00:00"/>
    <n v="0.3"/>
    <d v="2015-11-21T00:00:00"/>
    <n v="16"/>
    <n v="5"/>
    <s v="User10"/>
    <s v="2062976"/>
    <d v="2015-11-06T00:00:00"/>
    <n v="151661560"/>
    <s v="Closed"/>
    <s v="WC005"/>
    <s v="Printing"/>
    <n v="0"/>
    <n v="1516043918"/>
    <m/>
    <n v="2015"/>
    <n v="10"/>
    <n v="2957"/>
    <n v="744.27499999999998"/>
    <n v="0"/>
    <n v="2947"/>
    <n v="2957"/>
    <n v="10"/>
    <n v="0"/>
    <n v="0"/>
    <n v="220"/>
    <n v="897.6"/>
    <n v="2957"/>
    <e v="#VALUE!"/>
  </r>
  <r>
    <s v="TCP"/>
    <s v="C000473"/>
    <s v="MAHENDRA EXPORTS (P) LIMITED"/>
    <s v="Late"/>
    <s v="Printed Labels"/>
    <b v="0"/>
    <d v="2015-11-10T15:31:00"/>
    <n v="2600100000000"/>
    <s v="EM196"/>
    <x v="61"/>
    <s v="EM196"/>
    <d v="2015-11-10T15:36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2"/>
    <m/>
    <s v="."/>
    <b v="0"/>
    <n v="99140575"/>
    <d v="2015-11-18T00:00:00"/>
    <d v="2015-11-18T00:00:00"/>
    <d v="2015-11-05T00:00:00"/>
    <d v="2015-11-05T00:00:00"/>
    <d v="2015-11-18T00:00:00"/>
    <n v="151655629"/>
    <d v="2015-11-06T00:00:00"/>
    <d v="2015-11-10T15:36:00"/>
    <d v="2015-11-24T00:00:00"/>
    <n v="0.3"/>
    <d v="2015-11-21T00:00:00"/>
    <n v="16"/>
    <n v="5"/>
    <s v="User10"/>
    <s v="2060903"/>
    <d v="2015-11-06T00:00:00"/>
    <n v="151661558"/>
    <s v="Open"/>
    <s v="WC005"/>
    <s v="Printing"/>
    <n v="0"/>
    <n v="1516043912"/>
    <m/>
    <n v="2015"/>
    <n v="10"/>
    <n v="4554"/>
    <n v="744.27499999999998"/>
    <n v="0"/>
    <n v="4544"/>
    <n v="4554"/>
    <n v="10"/>
    <n v="0"/>
    <n v="0"/>
    <n v="345"/>
    <n v="1407.6"/>
    <n v="4554"/>
    <e v="#VALUE!"/>
  </r>
  <r>
    <s v="TCP"/>
    <s v="C000473"/>
    <s v="MAHENDRA EXPORTS (P) LIMITED"/>
    <s v="Late"/>
    <s v="Printed Labels"/>
    <b v="0"/>
    <d v="2015-11-10T15:31:00"/>
    <n v="2600100000000"/>
    <s v="EM196"/>
    <x v="61"/>
    <s v="EM196"/>
    <d v="2015-11-10T15:37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8"/>
    <m/>
    <s v="."/>
    <b v="0"/>
    <n v="99140576"/>
    <d v="2015-11-18T00:00:00"/>
    <d v="2015-11-18T00:00:00"/>
    <d v="2015-11-05T00:00:00"/>
    <d v="2015-11-05T00:00:00"/>
    <d v="2015-11-18T00:00:00"/>
    <n v="151655610"/>
    <d v="2015-11-06T00:00:00"/>
    <d v="2015-11-10T15:37:00"/>
    <d v="2015-11-24T00:00:00"/>
    <n v="0.3"/>
    <d v="2015-11-21T00:00:00"/>
    <n v="16"/>
    <n v="5"/>
    <s v="User10"/>
    <s v="2059000"/>
    <d v="2015-11-06T00:00:00"/>
    <n v="151661538"/>
    <s v="Open"/>
    <s v="WC005"/>
    <s v="Printing"/>
    <n v="0"/>
    <n v="1516043938"/>
    <m/>
    <n v="2015"/>
    <n v="20"/>
    <n v="19627"/>
    <n v="744.27499999999998"/>
    <n v="0"/>
    <n v="19607"/>
    <n v="19627"/>
    <n v="20"/>
    <n v="0"/>
    <n v="0"/>
    <n v="1543"/>
    <n v="6295.44"/>
    <n v="19627"/>
    <e v="#VALUE!"/>
  </r>
  <r>
    <s v="H&amp;M"/>
    <s v="C002019"/>
    <s v="EMPEROR TEXTILES PVT.LTD."/>
    <s v="On Time"/>
    <s v="Printed Labels"/>
    <b v="0"/>
    <d v="2015-11-10T00:04:00"/>
    <n v="2600100000000"/>
    <s v="EM264"/>
    <x v="6"/>
    <s v="EM264"/>
    <d v="2015-11-10T00:23:00"/>
    <d v="2015-11-10T00:00:00"/>
    <d v="2015-11-10T00:04:00"/>
    <s v="Printed Labels"/>
    <b v="0"/>
    <b v="0"/>
    <s v="PL-HnM-HOME18005"/>
    <s v="PRINTED FABRIC MAIN LABEL HOME 18005 COSY 18X18 HnM F20308 NOC 1"/>
    <s v="CR001"/>
    <s v="MC027"/>
    <s v=""/>
    <s v="CR001"/>
    <s v=""/>
    <s v="OP003"/>
    <s v="Cross Checking"/>
    <n v="0"/>
    <n v="1516043999"/>
    <m/>
    <s v="."/>
    <b v="0"/>
    <n v="99140344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6"/>
    <s v="MF11"/>
    <s v="M/L"/>
    <d v="2015-11-07T00:00:00"/>
    <n v="151661696"/>
    <s v="Open"/>
    <s v="WC003"/>
    <s v="Cross Checking"/>
    <n v="0"/>
    <n v="1516043999"/>
    <m/>
    <n v="2015"/>
    <n v="0"/>
    <n v="5250"/>
    <n v="1403"/>
    <n v="0"/>
    <n v="5250"/>
    <n v="5250"/>
    <n v="0"/>
    <n v="0"/>
    <n v="0"/>
    <n v="5250"/>
    <n v="3937.5"/>
    <n v="5775"/>
    <e v="#VALUE!"/>
  </r>
  <r>
    <s v="H&amp;M"/>
    <s v="C002019"/>
    <s v="EMPEROR TEXTILES PVT.LTD."/>
    <s v="On Time"/>
    <s v="Printed Labels"/>
    <b v="0"/>
    <d v="2015-11-10T00:04:00"/>
    <n v="2600100000000"/>
    <s v="EM265"/>
    <x v="6"/>
    <s v="EM265"/>
    <d v="2015-11-10T00:23:00"/>
    <d v="2015-11-10T00:00:00"/>
    <d v="2015-11-10T00:04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s v="Packing"/>
    <n v="0"/>
    <n v="1516043999"/>
    <n v="1516514280"/>
    <s v="."/>
    <b v="0"/>
    <n v="99140345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12"/>
    <s v="MF11"/>
    <s v="M/L"/>
    <d v="2015-11-07T00:00:00"/>
    <n v="151661696"/>
    <s v="Open"/>
    <s v="WC004"/>
    <s v="Packing"/>
    <n v="0"/>
    <n v="1516043999"/>
    <n v="5250"/>
    <n v="2015"/>
    <n v="0"/>
    <n v="5250"/>
    <n v="1403"/>
    <n v="0"/>
    <n v="5250"/>
    <n v="5250"/>
    <n v="0"/>
    <n v="0"/>
    <n v="0"/>
    <n v="5250"/>
    <n v="3937.5"/>
    <n v="5775"/>
    <e v="#VALUE!"/>
  </r>
  <r>
    <s v="LMK- MAX"/>
    <s v="C002122"/>
    <s v="D &amp; J TRADING CO.LTD."/>
    <s v="Early"/>
    <s v="Printed Labels"/>
    <b v="0"/>
    <d v="2015-11-10T15:31:00"/>
    <n v="2600100000000"/>
    <s v="EM181"/>
    <x v="13"/>
    <s v="EM181"/>
    <d v="2015-11-10T15:42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082"/>
    <m/>
    <s v="."/>
    <b v="0"/>
    <n v="99140590"/>
    <d v="2015-11-15T00:00:00"/>
    <d v="2015-11-15T00:00:00"/>
    <d v="2015-11-05T00:00:00"/>
    <d v="2015-11-05T00:00:00"/>
    <d v="2015-11-15T00:00:00"/>
    <n v="151655766"/>
    <d v="2015-11-07T00:00:00"/>
    <d v="2015-11-10T15:42:00"/>
    <d v="2015-11-13T00:00:00"/>
    <n v="0.4965"/>
    <d v="2015-11-16T00:00:00"/>
    <n v="16"/>
    <n v="16"/>
    <s v="User10"/>
    <s v="100% POLYESTER"/>
    <d v="2015-11-07T00:00:00"/>
    <n v="151661686"/>
    <s v="Open"/>
    <s v="WC005"/>
    <s v="Printing"/>
    <n v="0"/>
    <n v="1516044082"/>
    <m/>
    <n v="2015"/>
    <n v="10"/>
    <n v="2677"/>
    <n v="744.27499999999998"/>
    <n v="0"/>
    <n v="2667"/>
    <n v="2677"/>
    <n v="10"/>
    <n v="0"/>
    <n v="0"/>
    <n v="2390"/>
    <n v="2262.14"/>
    <n v="2677"/>
    <e v="#VALUE!"/>
  </r>
  <r>
    <s v="H&amp;M"/>
    <s v="C002019"/>
    <s v="EMPEROR TEXTILES PVT.LTD."/>
    <s v="Late"/>
    <s v="Printed Labels"/>
    <b v="0"/>
    <d v="2015-11-10T13:47:00"/>
    <n v="2600100000000"/>
    <s v="EM236"/>
    <x v="67"/>
    <s v="EM236"/>
    <d v="2015-11-10T13:49:00"/>
    <d v="2015-11-10T00:00:00"/>
    <d v="2015-11-1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s v="Printing"/>
    <n v="0"/>
    <n v="1516044075"/>
    <m/>
    <s v="."/>
    <b v="0"/>
    <n v="99140541"/>
    <d v="2015-11-09T00:00:00"/>
    <d v="2015-11-09T00:00:00"/>
    <d v="2015-11-05T00:00:00"/>
    <d v="2015-11-05T00:00:00"/>
    <d v="2015-11-09T00:00:00"/>
    <n v="151655777"/>
    <d v="2015-11-07T00:00:00"/>
    <d v="2015-11-10T13:49:00"/>
    <d v="2015-11-15T00:00:00"/>
    <n v="0.47499999999999998"/>
    <d v="2015-11-14T00:00:00"/>
    <n v="19"/>
    <n v="16"/>
    <s v="user11"/>
    <s v="M/L"/>
    <d v="2015-11-07T00:00:00"/>
    <n v="151661698"/>
    <s v="Open"/>
    <s v="WC005"/>
    <s v="Printing"/>
    <n v="0"/>
    <n v="1516044075"/>
    <m/>
    <n v="2015"/>
    <n v="10"/>
    <n v="12000"/>
    <n v="744.27499999999998"/>
    <n v="0"/>
    <n v="11990"/>
    <n v="12000"/>
    <n v="10"/>
    <n v="0"/>
    <n v="0"/>
    <n v="11300"/>
    <n v="10735"/>
    <n v="11978"/>
    <e v="#VALUE!"/>
  </r>
  <r>
    <s v="Pantaloons"/>
    <s v="C000642"/>
    <s v="STERLING EXPORTS"/>
    <s v="Early"/>
    <s v="Woven Lables"/>
    <b v="0"/>
    <d v="2015-11-10T12:30:00"/>
    <n v="260010000000"/>
    <s v="EM039"/>
    <x v="64"/>
    <s v="EM039"/>
    <d v="2015-11-10T12:37:00"/>
    <d v="2015-11-10T00:00:00"/>
    <d v="2015-11-10T12:30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4027"/>
    <m/>
    <s v="."/>
    <b v="0"/>
    <n v="9748763"/>
    <d v="2015-11-14T00:00:00"/>
    <d v="2015-11-14T00:00:00"/>
    <d v="2015-11-05T00:00:00"/>
    <d v="2015-11-05T00:00:00"/>
    <d v="2015-11-14T00:00:00"/>
    <n v="151644012"/>
    <d v="2015-11-07T00:00:00"/>
    <d v="2015-11-10T12:37:00"/>
    <d v="2015-11-18T00:00:00"/>
    <n v="7.4999999999999997E-2"/>
    <d v="2015-11-21T00:00:00"/>
    <n v="4"/>
    <n v="1"/>
    <s v="Process"/>
    <s v="XS"/>
    <d v="2015-11-07T00:00:00"/>
    <n v="151656090"/>
    <s v="Open"/>
    <s v="WC001"/>
    <s v="Weaving"/>
    <n v="0"/>
    <n v="1516044027"/>
    <m/>
    <n v="2015"/>
    <n v="0"/>
    <n v="4000"/>
    <n v="755.55"/>
    <n v="0"/>
    <n v="4000"/>
    <n v="4000"/>
    <n v="0"/>
    <n v="50"/>
    <n v="0"/>
    <n v="17460"/>
    <n v="2619"/>
    <n v="2813"/>
    <e v="#VALUE!"/>
  </r>
  <r>
    <s v="NA"/>
    <s v=""/>
    <s v=""/>
    <s v="Under Production"/>
    <s v="Woven Lables"/>
    <b v="0"/>
    <d v="2015-11-10T14:40:00"/>
    <n v="260010000000"/>
    <s v="EM306"/>
    <x v="68"/>
    <s v="EM306"/>
    <d v="2015-11-10T14:45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L"/>
    <d v="2015-11-09T00:00:00"/>
    <n v="151656121"/>
    <s v="Open"/>
    <s v="WC001"/>
    <s v="Weaving"/>
    <n v="0"/>
    <m/>
    <m/>
    <n v="2015"/>
    <n v="0"/>
    <n v="3000"/>
    <n v="755.55"/>
    <n v="0"/>
    <n v="3000"/>
    <n v="3000"/>
    <n v="0"/>
    <n v="125"/>
    <n v="0"/>
    <n v="16540"/>
    <n v="34072.400000000001"/>
    <n v="2968"/>
    <e v="#VALUE!"/>
  </r>
  <r>
    <s v="NA"/>
    <s v=""/>
    <s v=""/>
    <s v="Under Production"/>
    <s v="Woven Lables"/>
    <b v="0"/>
    <d v="2015-11-10T14:40:00"/>
    <n v="260010000000"/>
    <s v="EM306"/>
    <x v="68"/>
    <s v="EM306"/>
    <d v="2015-11-10T14:45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M"/>
    <d v="2015-11-09T00:00:00"/>
    <n v="151656121"/>
    <s v="Open"/>
    <s v="WC001"/>
    <s v="Weaving"/>
    <n v="68"/>
    <m/>
    <m/>
    <n v="2015"/>
    <n v="0"/>
    <n v="3000"/>
    <n v="755.55"/>
    <n v="0"/>
    <n v="3000"/>
    <n v="3000"/>
    <n v="0"/>
    <n v="125"/>
    <n v="0"/>
    <n v="16540"/>
    <n v="34072.400000000001"/>
    <n v="3068"/>
    <e v="#VALUE!"/>
  </r>
  <r>
    <s v="NA"/>
    <s v="C002332"/>
    <s v="BINITA SUPPLIERS"/>
    <s v="Early"/>
    <s v="Woven Lables"/>
    <b v="0"/>
    <d v="2015-11-10T14:40:00"/>
    <n v="260010000000"/>
    <s v="EM306"/>
    <x v="68"/>
    <s v="EM306"/>
    <d v="2015-11-10T14:40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L"/>
    <d v="2015-11-09T00:00:00"/>
    <n v="151656120"/>
    <s v="Open"/>
    <s v="WC001"/>
    <s v="Weaving"/>
    <n v="0"/>
    <n v="1516044095"/>
    <m/>
    <n v="2015"/>
    <n v="0"/>
    <n v="3000"/>
    <n v="755.55"/>
    <n v="0"/>
    <n v="3000"/>
    <n v="3000"/>
    <n v="0"/>
    <n v="125"/>
    <n v="0"/>
    <n v="16540"/>
    <n v="34072.400000000001"/>
    <n v="2968"/>
    <e v="#VALUE!"/>
  </r>
  <r>
    <s v="NA"/>
    <s v="C002332"/>
    <s v="BINITA SUPPLIERS"/>
    <s v="Early"/>
    <s v="Woven Lables"/>
    <b v="0"/>
    <d v="2015-11-10T14:40:00"/>
    <n v="260010000000"/>
    <s v="EM306"/>
    <x v="68"/>
    <s v="EM306"/>
    <d v="2015-11-10T14:40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M"/>
    <d v="2015-11-09T00:00:00"/>
    <n v="151656120"/>
    <s v="Open"/>
    <s v="WC001"/>
    <s v="Weaving"/>
    <n v="68"/>
    <n v="1516044095"/>
    <m/>
    <n v="2015"/>
    <n v="0"/>
    <n v="3000"/>
    <n v="755.55"/>
    <n v="0"/>
    <n v="3000"/>
    <n v="3000"/>
    <n v="0"/>
    <n v="125"/>
    <n v="0"/>
    <n v="16540"/>
    <n v="34072.400000000001"/>
    <n v="3068"/>
    <e v="#VALUE!"/>
  </r>
  <r>
    <s v="H&amp;M"/>
    <s v="C000114"/>
    <s v="MAHARANI OF INDIA"/>
    <s v="On Time"/>
    <s v="Printed Labels"/>
    <b v="0"/>
    <d v="2015-11-10T02:17:00"/>
    <n v="2600100000000"/>
    <s v="EM264"/>
    <x v="6"/>
    <s v="EM264"/>
    <d v="2015-11-10T02:23:00"/>
    <d v="2015-11-10T00:00:00"/>
    <d v="2015-11-10T02:1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199"/>
    <m/>
    <s v="."/>
    <b v="0"/>
    <n v="99140371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6"/>
    <s v="MF11"/>
    <s v="W/C"/>
    <d v="2015-11-06T00:00:00"/>
    <n v="151661620"/>
    <s v="Open"/>
    <s v="WC003"/>
    <s v="Cross Checking"/>
    <n v="12025"/>
    <n v="1516044199"/>
    <m/>
    <n v="2015"/>
    <n v="0"/>
    <n v="23365"/>
    <n v="1403"/>
    <n v="0"/>
    <n v="23365"/>
    <n v="23365"/>
    <n v="0"/>
    <n v="0"/>
    <n v="0"/>
    <n v="68800"/>
    <n v="37840"/>
    <n v="35776"/>
    <e v="#VALUE!"/>
  </r>
  <r>
    <s v="H&amp;M"/>
    <s v="C000114"/>
    <s v="MAHARANI OF INDIA"/>
    <s v="On Time"/>
    <s v="Woven Lables"/>
    <b v="0"/>
    <d v="2015-11-10T02:17:00"/>
    <n v="2600100000000"/>
    <s v="EM266"/>
    <x v="6"/>
    <s v="EM266"/>
    <d v="2015-11-10T02:23:00"/>
    <d v="2015-11-10T00:00:00"/>
    <d v="2015-11-10T02:1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199"/>
    <n v="1516514284"/>
    <s v="."/>
    <b v="0"/>
    <n v="99140372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12"/>
    <s v="MF11"/>
    <s v="W/C"/>
    <d v="2015-11-06T00:00:00"/>
    <n v="151661620"/>
    <s v="Open"/>
    <s v="WC004"/>
    <s v="Packing"/>
    <n v="0"/>
    <n v="1516044199"/>
    <n v="23365"/>
    <n v="2015"/>
    <n v="0"/>
    <n v="23365"/>
    <n v="1403"/>
    <n v="0"/>
    <n v="23365"/>
    <n v="23365"/>
    <n v="0"/>
    <n v="0"/>
    <n v="0"/>
    <n v="68800"/>
    <n v="37840"/>
    <n v="35776"/>
    <e v="#VALUE!"/>
  </r>
  <r>
    <s v="H&amp;M"/>
    <s v="C000114"/>
    <s v="MAHARANI OF INDIA"/>
    <s v="On Time"/>
    <s v="Woven Lables"/>
    <b v="0"/>
    <d v="2015-11-10T02:17:00"/>
    <n v="2600100000000"/>
    <s v="EM050"/>
    <x v="6"/>
    <s v="EM050"/>
    <d v="2015-11-10T02:24:00"/>
    <d v="2015-11-10T00:00:00"/>
    <d v="2015-11-10T02:17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199"/>
    <m/>
    <s v="."/>
    <b v="0"/>
    <n v="99140373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"/>
    <s v="MF11"/>
    <s v="FLAP"/>
    <d v="2015-11-06T00:00:00"/>
    <n v="151661621"/>
    <s v="Open"/>
    <s v="WC003"/>
    <s v="Cross Checking"/>
    <n v="6305"/>
    <n v="1516044199"/>
    <m/>
    <n v="2015"/>
    <n v="0"/>
    <n v="29775"/>
    <n v="1403"/>
    <n v="0"/>
    <n v="29775"/>
    <n v="29775"/>
    <n v="0"/>
    <n v="0"/>
    <n v="0"/>
    <n v="68800"/>
    <n v="37840"/>
    <n v="35776"/>
    <e v="#VALUE!"/>
  </r>
  <r>
    <s v="H&amp;M"/>
    <s v="C000114"/>
    <s v="MAHARANI OF INDIA"/>
    <s v="On Time"/>
    <s v="Woven Lables"/>
    <b v="0"/>
    <d v="2015-11-10T02:17:00"/>
    <n v="2600100000000"/>
    <s v="EM266"/>
    <x v="6"/>
    <s v="EM266"/>
    <d v="2015-11-10T02:24:00"/>
    <d v="2015-11-10T00:00:00"/>
    <d v="2015-11-1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199"/>
    <n v="1516514285"/>
    <s v="."/>
    <b v="0"/>
    <n v="99140374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29775"/>
    <n v="2015"/>
    <n v="0"/>
    <n v="29775"/>
    <n v="1403"/>
    <n v="0"/>
    <n v="29775"/>
    <n v="29775"/>
    <n v="0"/>
    <n v="0"/>
    <n v="0"/>
    <n v="68800"/>
    <n v="37840"/>
    <n v="35776"/>
    <e v="#VALUE!"/>
  </r>
  <r>
    <s v="H&amp;M"/>
    <s v="C000114"/>
    <s v="MAHARANI OF INDIA"/>
    <s v="On Time"/>
    <s v="Printed Labels"/>
    <b v="0"/>
    <d v="2015-11-10T02:17:00"/>
    <n v="2600100000000"/>
    <s v="EM265"/>
    <x v="6"/>
    <s v="EM265"/>
    <d v="2015-11-10T02:25:00"/>
    <d v="2015-11-10T00:00:00"/>
    <d v="2015-11-1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199"/>
    <n v="1516514286"/>
    <s v="."/>
    <b v="0"/>
    <n v="99140375"/>
    <d v="2015-11-09T00:00:00"/>
    <d v="2015-11-09T00:00:00"/>
    <d v="2015-11-06T00:00:00"/>
    <d v="2015-11-06T00:00:00"/>
    <d v="2015-11-09T00:00:00"/>
    <n v="151655696"/>
    <d v="2015-11-06T00:00:00"/>
    <d v="2015-11-10T02:25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100"/>
    <n v="2015"/>
    <n v="0"/>
    <n v="100"/>
    <n v="1403"/>
    <n v="0"/>
    <n v="100"/>
    <n v="29875"/>
    <n v="0"/>
    <n v="0"/>
    <n v="0"/>
    <n v="68800"/>
    <n v="37840"/>
    <n v="35776"/>
    <e v="#VALUE!"/>
  </r>
  <r>
    <s v="Taf-Kiabi"/>
    <s v="C000486"/>
    <s v="BHUVANESHWARI TEX"/>
    <s v="Early"/>
    <s v="Printed Labels"/>
    <b v="0"/>
    <d v="2015-11-10T16:30:00"/>
    <n v="2600100000000"/>
    <s v="EM337"/>
    <x v="23"/>
    <s v="EM337"/>
    <d v="2015-11-10T16:30:00"/>
    <d v="2015-11-10T00:00:00"/>
    <d v="2015-11-10T16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306"/>
    <m/>
    <s v="."/>
    <b v="0"/>
    <n v="99140596"/>
    <d v="2015-11-13T00:00:00"/>
    <d v="2015-11-13T00:00:00"/>
    <d v="2015-11-06T00:00:00"/>
    <d v="2015-11-06T00:00:00"/>
    <d v="2015-11-13T00:00:00"/>
    <n v="151655700"/>
    <d v="2015-11-06T00:00:00"/>
    <d v="2015-11-10T16:30:00"/>
    <d v="2015-11-10T00:00:00"/>
    <n v="0.26500000000000001"/>
    <d v="2015-11-14T00:00:00"/>
    <n v="16"/>
    <n v="16"/>
    <s v="User10"/>
    <s v="EA 1063 ELCS16HJAP3 TR 245 570959"/>
    <d v="2015-11-06T00:00:00"/>
    <n v="151661624"/>
    <s v="Open"/>
    <s v="WC005"/>
    <s v="Printing"/>
    <n v="0"/>
    <n v="1516044306"/>
    <m/>
    <n v="2015"/>
    <n v="0"/>
    <n v="898"/>
    <n v="744.27499999999998"/>
    <n v="0"/>
    <n v="898"/>
    <n v="898"/>
    <n v="0"/>
    <n v="0"/>
    <n v="0"/>
    <n v="748"/>
    <n v="359.04"/>
    <n v="898"/>
    <e v="#VALUE!"/>
  </r>
  <r>
    <s v="Taf-Kiabi"/>
    <s v="C000486"/>
    <s v="BHUVANESHWARI TEX"/>
    <s v="Early"/>
    <s v="Printed Labels"/>
    <b v="0"/>
    <d v="2015-11-10T16:31:00"/>
    <n v="2600100000000"/>
    <s v="EM337"/>
    <x v="23"/>
    <s v="EM337"/>
    <d v="2015-11-10T16:31:00"/>
    <d v="2015-11-10T00:00:00"/>
    <d v="2015-11-10T16:3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311"/>
    <m/>
    <s v="."/>
    <b v="0"/>
    <n v="99140597"/>
    <d v="2015-11-13T00:00:00"/>
    <d v="2015-11-13T00:00:00"/>
    <d v="2015-11-06T00:00:00"/>
    <d v="2015-11-06T00:00:00"/>
    <d v="2015-11-13T00:00:00"/>
    <n v="151655701"/>
    <d v="2015-11-06T00:00:00"/>
    <d v="2015-11-10T16:31:00"/>
    <d v="2015-11-11T00:00:00"/>
    <n v="0.26500000000000001"/>
    <d v="2015-11-14T00:00:00"/>
    <n v="16"/>
    <n v="16"/>
    <s v="User10"/>
    <s v="EA 1063 ELCS16HJAP3 TR 245 570902"/>
    <d v="2015-11-06T00:00:00"/>
    <n v="151661625"/>
    <s v="Open"/>
    <s v="WC005"/>
    <s v="Printing"/>
    <n v="0"/>
    <n v="1516044311"/>
    <m/>
    <n v="2015"/>
    <n v="0"/>
    <n v="11745"/>
    <n v="744.27499999999998"/>
    <n v="0"/>
    <n v="11745"/>
    <n v="11745"/>
    <n v="0"/>
    <n v="0"/>
    <n v="0"/>
    <n v="11080"/>
    <n v="5318.4"/>
    <n v="11745"/>
    <e v="#VALUE!"/>
  </r>
  <r>
    <s v="H&amp;M"/>
    <s v="C000481"/>
    <s v="SHAKTHI KNITTING LIMITED"/>
    <s v="Late"/>
    <s v="Printed Labels"/>
    <b v="0"/>
    <d v="2015-11-10T00:07:00"/>
    <n v="2600100000000"/>
    <s v="EM244"/>
    <x v="2"/>
    <s v="EM244"/>
    <d v="2015-11-10T00:08:00"/>
    <d v="2015-11-10T00:00:00"/>
    <d v="2015-11-1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206"/>
    <m/>
    <s v="."/>
    <b v="0"/>
    <n v="99140329"/>
    <d v="2015-11-09T00:00:00"/>
    <d v="2015-11-09T00:00:00"/>
    <d v="2015-11-06T00:00:00"/>
    <d v="2015-11-06T00:00:00"/>
    <d v="2015-11-09T00:00:00"/>
    <n v="151655705"/>
    <d v="2015-11-06T00:00:00"/>
    <d v="2015-11-10T00:08:00"/>
    <d v="2015-11-13T00:00:00"/>
    <n v="0.17499999999999999"/>
    <d v="2015-11-10T00:00:00"/>
    <n v="19"/>
    <n v="16"/>
    <s v="user11"/>
    <s v="FLAP"/>
    <d v="2015-11-06T00:00:00"/>
    <n v="151661630"/>
    <s v="Open"/>
    <s v="WC005"/>
    <s v="Printing"/>
    <n v="0"/>
    <n v="1516044206"/>
    <m/>
    <n v="2015"/>
    <n v="0"/>
    <n v="621"/>
    <n v="744.27499999999998"/>
    <n v="0"/>
    <n v="621"/>
    <n v="621"/>
    <n v="0"/>
    <n v="0"/>
    <n v="0"/>
    <n v="477"/>
    <n v="166.95"/>
    <n v="621"/>
    <e v="#VALUE!"/>
  </r>
  <r>
    <s v="H&amp;M"/>
    <s v="C000114"/>
    <s v="MAHARANI OF INDIA"/>
    <s v="Late"/>
    <s v="Woven Lables"/>
    <b v="0"/>
    <d v="2015-11-10T07:02:00"/>
    <n v="2600100000000"/>
    <s v="EM144"/>
    <x v="0"/>
    <s v="EM144"/>
    <d v="2015-11-10T07:23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198"/>
    <m/>
    <s v="."/>
    <b v="0"/>
    <n v="99140436"/>
    <d v="2015-11-09T00:00:00"/>
    <d v="2015-11-09T00:00:00"/>
    <d v="2015-11-06T00:00:00"/>
    <d v="2015-11-06T00:00:00"/>
    <d v="2015-11-09T00:00:00"/>
    <n v="151655708"/>
    <d v="2015-11-06T00:00:00"/>
    <d v="2015-11-10T07:23:00"/>
    <d v="2015-11-13T00:00:00"/>
    <n v="0.2"/>
    <d v="2015-11-10T00:00:00"/>
    <n v="5"/>
    <n v="6"/>
    <s v="CUTFOLD"/>
    <s v="FLAP"/>
    <d v="2015-11-06T00:00:00"/>
    <n v="151661635"/>
    <s v="Open"/>
    <s v="WC002"/>
    <s v="Cut &amp; Fold"/>
    <n v="0"/>
    <n v="1516044198"/>
    <m/>
    <n v="2015"/>
    <n v="10"/>
    <n v="800"/>
    <n v="1403"/>
    <n v="0"/>
    <n v="790"/>
    <n v="800"/>
    <n v="10"/>
    <n v="0"/>
    <n v="0"/>
    <n v="500"/>
    <n v="200"/>
    <n v="650"/>
    <e v="#VALUE!"/>
  </r>
  <r>
    <s v="H&amp;M"/>
    <s v="C000114"/>
    <s v="MAHARANI OF INDIA"/>
    <s v="Late"/>
    <s v="Woven Lables"/>
    <b v="0"/>
    <d v="2015-11-10T07:02:00"/>
    <n v="2600100000000"/>
    <s v="EM144"/>
    <x v="0"/>
    <s v="EM144"/>
    <d v="2015-11-10T07:24:00"/>
    <d v="2015-11-10T00:00:00"/>
    <d v="2015-11-10T07:02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200"/>
    <m/>
    <s v="."/>
    <b v="0"/>
    <n v="99140437"/>
    <d v="2015-11-09T00:00:00"/>
    <d v="2015-11-09T00:00:00"/>
    <d v="2015-11-06T00:00:00"/>
    <d v="2015-11-06T00:00:00"/>
    <d v="2015-11-09T00:00:00"/>
    <n v="151655697"/>
    <d v="2015-11-06T00:00:00"/>
    <d v="2015-11-10T07:24:00"/>
    <d v="2015-11-13T00:00:00"/>
    <n v="0.17499999999999999"/>
    <d v="2015-11-10T00:00:00"/>
    <n v="5"/>
    <n v="6"/>
    <s v="CUTFOLD"/>
    <s v="FLAP"/>
    <d v="2015-11-06T00:00:00"/>
    <n v="151661622"/>
    <s v="Open"/>
    <s v="WC002"/>
    <s v="Cut &amp; Fold"/>
    <n v="15"/>
    <n v="1516044200"/>
    <m/>
    <n v="2015"/>
    <n v="10"/>
    <n v="570"/>
    <n v="1403"/>
    <n v="0"/>
    <n v="560"/>
    <n v="570"/>
    <n v="10"/>
    <n v="0"/>
    <n v="0"/>
    <n v="450"/>
    <n v="157.5"/>
    <n v="585"/>
    <e v="#VALUE!"/>
  </r>
  <r>
    <s v="H&amp;M"/>
    <s v="C000481"/>
    <s v="SHAKTHI KNITTING LIMITED"/>
    <s v="Late"/>
    <s v="Woven Lables"/>
    <b v="0"/>
    <d v="2015-11-10T09:03:00"/>
    <n v="2600100000000"/>
    <s v="EM144"/>
    <x v="0"/>
    <s v="EM144"/>
    <d v="2015-11-10T09:04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206"/>
    <m/>
    <s v="."/>
    <b v="0"/>
    <n v="99140449"/>
    <d v="2015-11-09T00:00:00"/>
    <d v="2015-11-09T00:00:00"/>
    <d v="2015-11-06T00:00:00"/>
    <d v="2015-11-06T00:00:00"/>
    <d v="2015-11-09T00:00:00"/>
    <n v="151655705"/>
    <d v="2015-11-06T00:00:00"/>
    <d v="2015-11-10T09:04:00"/>
    <d v="2015-11-13T00:00:00"/>
    <n v="0.17499999999999999"/>
    <d v="2015-11-10T00:00:00"/>
    <n v="5"/>
    <n v="6"/>
    <s v="CUTFOLD"/>
    <s v="FLAP"/>
    <d v="2015-11-06T00:00:00"/>
    <n v="151661630"/>
    <s v="Open"/>
    <s v="WC002"/>
    <s v="Cut &amp; Fold"/>
    <n v="0"/>
    <n v="1516044206"/>
    <m/>
    <n v="2015"/>
    <n v="10"/>
    <n v="897"/>
    <n v="1403"/>
    <n v="0"/>
    <n v="887"/>
    <n v="897"/>
    <n v="10"/>
    <n v="0"/>
    <n v="0"/>
    <n v="477"/>
    <n v="166.95"/>
    <n v="621"/>
    <e v="#VALUE!"/>
  </r>
  <r>
    <s v="H&amp;M"/>
    <s v="C000481"/>
    <s v="SHAKTHI KNITTING LIMITED"/>
    <s v="Early"/>
    <s v="Printed Labels"/>
    <b v="0"/>
    <d v="2015-11-10T01:20:00"/>
    <n v="2600100000000"/>
    <s v="EM177"/>
    <x v="7"/>
    <s v="EM177"/>
    <d v="2015-11-10T01:25:00"/>
    <d v="2015-11-10T00:00:00"/>
    <d v="2015-11-10T01:2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03"/>
    <m/>
    <s v="."/>
    <b v="0"/>
    <n v="99140355"/>
    <d v="2015-11-09T00:00:00"/>
    <d v="2015-11-09T00:00:00"/>
    <d v="2015-11-06T00:00:00"/>
    <d v="2015-11-06T00:00:00"/>
    <d v="2015-11-09T00:00:00"/>
    <n v="151655706"/>
    <d v="2015-11-06T00:00:00"/>
    <d v="2015-11-10T01:25:00"/>
    <d v="2015-11-13T00:00:00"/>
    <n v="0.33"/>
    <d v="2015-11-14T00:00:00"/>
    <n v="16"/>
    <n v="16"/>
    <s v="User10"/>
    <s v="W/C"/>
    <d v="2015-11-06T00:00:00"/>
    <n v="151661631"/>
    <s v="Open"/>
    <s v="WC005"/>
    <s v="Printing"/>
    <n v="0"/>
    <n v="1516044203"/>
    <m/>
    <n v="2015"/>
    <n v="0"/>
    <n v="24080"/>
    <n v="744.27499999999998"/>
    <n v="0"/>
    <n v="24080"/>
    <n v="24080"/>
    <n v="0"/>
    <n v="0"/>
    <n v="0"/>
    <n v="46306"/>
    <n v="23384.53"/>
    <n v="24080"/>
    <e v="#VALUE!"/>
  </r>
  <r>
    <s v="H&amp;M"/>
    <s v="C000481"/>
    <s v="SHAKTHI KNITTING LIMITED"/>
    <s v="Early"/>
    <s v="Printed Labels"/>
    <b v="0"/>
    <d v="2015-11-10T01:20:00"/>
    <n v="2600100000000"/>
    <s v="EM244"/>
    <x v="2"/>
    <s v="EM244"/>
    <d v="2015-11-10T01:26:00"/>
    <d v="2015-11-10T00:00:00"/>
    <d v="2015-11-10T01:2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03"/>
    <m/>
    <s v="."/>
    <b v="0"/>
    <n v="99140356"/>
    <d v="2015-11-09T00:00:00"/>
    <d v="2015-11-09T00:00:00"/>
    <d v="2015-11-06T00:00:00"/>
    <d v="2015-11-06T00:00:00"/>
    <d v="2015-11-09T00:00:00"/>
    <n v="151655706"/>
    <d v="2015-11-06T00:00:00"/>
    <d v="2015-11-10T01:26:00"/>
    <d v="2015-11-13T00:00:00"/>
    <n v="0.185"/>
    <d v="2015-11-14T00:00:00"/>
    <n v="16"/>
    <n v="16"/>
    <s v="User10"/>
    <s v="FLAP"/>
    <d v="2015-11-06T00:00:00"/>
    <n v="151661632"/>
    <s v="Open"/>
    <s v="WC005"/>
    <s v="Printing"/>
    <n v="0"/>
    <n v="1516044203"/>
    <m/>
    <n v="2015"/>
    <n v="0"/>
    <n v="24080"/>
    <n v="744.27499999999998"/>
    <n v="0"/>
    <n v="24080"/>
    <n v="24080"/>
    <n v="0"/>
    <n v="0"/>
    <n v="0"/>
    <n v="46306"/>
    <n v="23384.53"/>
    <n v="24080"/>
    <e v="#VALUE!"/>
  </r>
  <r>
    <s v="H&amp;M"/>
    <s v="C000481"/>
    <s v="SHAKTHI KNITTING LIMITED"/>
    <s v="Early"/>
    <s v="Woven Lables"/>
    <b v="0"/>
    <d v="2015-11-10T07:02:00"/>
    <n v="2600100000000"/>
    <s v="EM144"/>
    <x v="0"/>
    <s v="EM144"/>
    <d v="2015-11-10T07:03:00"/>
    <d v="2015-11-10T00:00:00"/>
    <d v="2015-11-10T07:0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03"/>
    <m/>
    <s v="."/>
    <b v="0"/>
    <n v="99140432"/>
    <d v="2015-11-09T00:00:00"/>
    <d v="2015-11-09T00:00:00"/>
    <d v="2015-11-06T00:00:00"/>
    <d v="2015-11-06T00:00:00"/>
    <d v="2015-11-09T00:00:00"/>
    <n v="151655706"/>
    <d v="2015-11-06T00:00:00"/>
    <d v="2015-11-10T07:03:00"/>
    <d v="2015-11-13T00:00:00"/>
    <n v="0.185"/>
    <d v="2015-11-14T00:00:00"/>
    <n v="5"/>
    <n v="6"/>
    <s v="CUTFOLD"/>
    <s v="FLAP"/>
    <d v="2015-11-06T00:00:00"/>
    <n v="151661632"/>
    <s v="Open"/>
    <s v="WC002"/>
    <s v="Cut &amp; Fold"/>
    <n v="0"/>
    <n v="1516044203"/>
    <m/>
    <n v="2015"/>
    <n v="400"/>
    <n v="24381"/>
    <n v="1403"/>
    <n v="0"/>
    <n v="23981"/>
    <n v="24381"/>
    <n v="400"/>
    <n v="0"/>
    <n v="0"/>
    <n v="46306"/>
    <n v="23384.53"/>
    <n v="24080"/>
    <e v="#VALUE!"/>
  </r>
  <r>
    <s v="L&amp;F-BELK"/>
    <s v="C002490"/>
    <s v="RICHA GLOBAL EXPORTS PVT.LTD.(H)"/>
    <s v="Early"/>
    <s v="Printed Labels"/>
    <b v="0"/>
    <d v="2015-11-10T01:20:00"/>
    <n v="2600100000000"/>
    <s v="EM337"/>
    <x v="23"/>
    <s v="EM337"/>
    <d v="2015-11-10T01:27:00"/>
    <d v="2015-11-10T00:00:00"/>
    <d v="2015-11-1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4224"/>
    <m/>
    <s v="."/>
    <b v="0"/>
    <n v="99140358"/>
    <d v="2015-11-13T00:00:00"/>
    <d v="2015-11-13T00:00:00"/>
    <d v="2015-11-06T00:00:00"/>
    <d v="2015-11-06T00:00:00"/>
    <d v="2015-11-13T00:00:00"/>
    <n v="151655699"/>
    <d v="2015-11-06T00:00:00"/>
    <d v="2015-11-10T01:27:00"/>
    <d v="2015-11-13T00:00:00"/>
    <n v="0.19"/>
    <d v="2015-11-14T00:00:00"/>
    <n v="16"/>
    <n v="16"/>
    <s v="User10"/>
    <s v="W/C"/>
    <d v="2015-11-06T00:00:00"/>
    <n v="151661623"/>
    <s v="Open"/>
    <s v="WC005"/>
    <s v="Printing"/>
    <n v="0"/>
    <n v="1516044224"/>
    <m/>
    <n v="2015"/>
    <n v="0"/>
    <n v="1899"/>
    <n v="744.27499999999998"/>
    <n v="0"/>
    <n v="1899"/>
    <n v="1899"/>
    <n v="0"/>
    <n v="0"/>
    <n v="0"/>
    <n v="1680"/>
    <n v="638.4"/>
    <n v="1899"/>
    <e v="#VALUE!"/>
  </r>
  <r>
    <s v="LMK- MAX"/>
    <s v="C001620"/>
    <s v="PRISOURCE GLOBAL PVT.LTD."/>
    <s v="Early"/>
    <s v="Printed Labels"/>
    <b v="0"/>
    <d v="2015-11-10T09:21:00"/>
    <n v="2600100000000"/>
    <s v="EM181"/>
    <x v="13"/>
    <s v="EM181"/>
    <d v="2015-11-10T09:23:00"/>
    <d v="2015-11-10T00:00:00"/>
    <d v="2015-11-10T09:21:00"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204"/>
    <m/>
    <s v="."/>
    <b v="0"/>
    <n v="99140455"/>
    <d v="2015-11-13T00:00:00"/>
    <d v="2015-11-13T00:00:00"/>
    <d v="2015-11-06T00:00:00"/>
    <d v="2015-11-06T00:00:00"/>
    <d v="2015-11-13T00:00:00"/>
    <n v="151655685"/>
    <d v="2015-11-06T00:00:00"/>
    <d v="2015-11-10T09:23:00"/>
    <d v="2015-11-13T00:00:00"/>
    <n v="0.4965"/>
    <d v="2015-11-14T00:00:00"/>
    <n v="16"/>
    <n v="16"/>
    <s v="User10"/>
    <s v="SHELL 50%COTTON 45%POLYESTER 3%ACRYLIC 2%VISCOSE LINING 100%POLYESTER OTHER FIBER POLYVINYL CHLORIDE"/>
    <d v="2015-11-06T00:00:00"/>
    <n v="151661607"/>
    <s v="Open"/>
    <s v="WC005"/>
    <s v="Printing"/>
    <n v="0"/>
    <n v="1516044204"/>
    <m/>
    <n v="2015"/>
    <n v="10"/>
    <n v="2238"/>
    <n v="744.27499999999998"/>
    <n v="0"/>
    <n v="2228"/>
    <n v="2238"/>
    <n v="10"/>
    <n v="0"/>
    <n v="0"/>
    <n v="1980"/>
    <n v="990"/>
    <n v="2238"/>
    <e v="#VALUE!"/>
  </r>
  <r>
    <s v="LMK- MAX"/>
    <s v="C001620"/>
    <s v="PRISOURCE GLOBAL PVT.LTD."/>
    <s v="Early"/>
    <s v="Printed Labels"/>
    <b v="0"/>
    <d v="2015-11-10T09:21:00"/>
    <n v="2600100000000"/>
    <s v="EM181"/>
    <x v="13"/>
    <s v="EM181"/>
    <d v="2015-11-10T09:24:00"/>
    <d v="2015-11-10T00:00:00"/>
    <d v="2015-11-10T09:2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2"/>
    <m/>
    <s v="."/>
    <b v="0"/>
    <n v="99140456"/>
    <d v="2015-11-13T00:00:00"/>
    <d v="2015-11-13T00:00:00"/>
    <d v="2015-11-06T00:00:00"/>
    <d v="2015-11-06T00:00:00"/>
    <d v="2015-11-13T00:00:00"/>
    <n v="151655686"/>
    <d v="2015-11-06T00:00:00"/>
    <d v="2015-11-10T09:24:00"/>
    <d v="2015-11-13T00:00:00"/>
    <n v="0.4965"/>
    <d v="2015-11-14T00:00:00"/>
    <n v="16"/>
    <n v="16"/>
    <s v="User10"/>
    <s v="SHELL 84%COTTON 6%POLYESTER 5%ACRYLIC 5%VISCOSE LINING 100%POLYESTER OTHER FIBER POLYVINYL CHLORIDE"/>
    <d v="2015-11-06T00:00:00"/>
    <n v="151661608"/>
    <s v="Open"/>
    <s v="WC005"/>
    <s v="Printing"/>
    <n v="0"/>
    <n v="1516044202"/>
    <m/>
    <n v="2015"/>
    <n v="20"/>
    <n v="2238"/>
    <n v="744.27499999999998"/>
    <n v="0"/>
    <n v="2218"/>
    <n v="2238"/>
    <n v="20"/>
    <n v="0"/>
    <n v="0"/>
    <n v="1980"/>
    <n v="990"/>
    <n v="2238"/>
    <e v="#VALUE!"/>
  </r>
  <r>
    <s v="L&amp;F-BELK"/>
    <s v="C002490"/>
    <s v="RICHA GLOBAL EXPORTS PVT.LTD.(H)"/>
    <s v="Early"/>
    <s v="Woven Lables"/>
    <b v="0"/>
    <d v="2015-11-10T11:29:00"/>
    <n v="2600100000000"/>
    <s v="EM144"/>
    <x v="0"/>
    <s v="EM144"/>
    <d v="2015-11-10T11:56:00"/>
    <d v="2015-11-10T00:00:00"/>
    <d v="2015-11-10T11:29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4224"/>
    <m/>
    <s v="."/>
    <b v="0"/>
    <n v="99140511"/>
    <d v="2015-11-13T00:00:00"/>
    <d v="2015-11-13T00:00:00"/>
    <d v="2015-11-06T00:00:00"/>
    <d v="2015-11-06T00:00:00"/>
    <d v="2015-11-13T00:00:00"/>
    <n v="151655699"/>
    <d v="2015-11-06T00:00:00"/>
    <d v="2015-11-10T11:56:00"/>
    <d v="2015-11-13T00:00:00"/>
    <n v="0.19"/>
    <d v="2015-11-14T00:00:00"/>
    <n v="5"/>
    <n v="6"/>
    <s v="CUTFOLD"/>
    <s v="W/C"/>
    <d v="2015-11-06T00:00:00"/>
    <n v="151661623"/>
    <s v="Open"/>
    <s v="WC002"/>
    <s v="Cut &amp; Fold"/>
    <n v="69"/>
    <n v="1516044224"/>
    <m/>
    <n v="2015"/>
    <n v="20"/>
    <n v="1830"/>
    <n v="1403"/>
    <n v="0"/>
    <n v="1810"/>
    <n v="1830"/>
    <n v="20"/>
    <n v="0"/>
    <n v="0"/>
    <n v="1680"/>
    <n v="638.4"/>
    <n v="1899"/>
    <e v="#VALUE!"/>
  </r>
  <r>
    <s v="LMK- MAX"/>
    <s v="C001151"/>
    <s v="EXEL SOURCING COMPANY"/>
    <s v="Early"/>
    <s v="Printed Labels"/>
    <b v="0"/>
    <d v="2015-11-10T15:31:00"/>
    <n v="2600100000000"/>
    <s v="EM181"/>
    <x v="13"/>
    <s v="EM181"/>
    <d v="2015-11-10T15:40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7"/>
    <m/>
    <s v="."/>
    <b v="0"/>
    <n v="99140585"/>
    <d v="2015-11-13T00:00:00"/>
    <d v="2015-11-13T00:00:00"/>
    <d v="2015-11-06T00:00:00"/>
    <d v="2015-11-06T00:00:00"/>
    <d v="2015-11-13T00:00:00"/>
    <n v="151655703"/>
    <d v="2015-11-06T00:00:00"/>
    <d v="2015-11-10T15:40:00"/>
    <d v="2015-11-13T00:00:00"/>
    <n v="0.4965"/>
    <d v="2015-11-14T00:00:00"/>
    <n v="16"/>
    <n v="16"/>
    <s v="User10"/>
    <s v="100% COTTON"/>
    <d v="2015-11-06T00:00:00"/>
    <n v="151661627"/>
    <s v="Open"/>
    <s v="WC005"/>
    <s v="Printing"/>
    <n v="0"/>
    <n v="1516044207"/>
    <m/>
    <n v="2015"/>
    <n v="10"/>
    <n v="4893"/>
    <n v="744.27499999999998"/>
    <n v="0"/>
    <n v="4883"/>
    <n v="4893"/>
    <n v="10"/>
    <n v="0"/>
    <n v="0"/>
    <n v="4448"/>
    <n v="2224"/>
    <n v="4893"/>
    <e v="#VALUE!"/>
  </r>
  <r>
    <s v="LMK- MAX"/>
    <s v="C001402"/>
    <s v="MORNING STAAR APPARELS"/>
    <s v="Early"/>
    <s v="Printed Labels"/>
    <b v="0"/>
    <d v="2015-11-10T15:31:00"/>
    <n v="2600100000000"/>
    <s v="EM181"/>
    <x v="13"/>
    <s v="EM181"/>
    <d v="2015-11-10T15:41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1"/>
    <m/>
    <s v="."/>
    <b v="0"/>
    <n v="99140588"/>
    <d v="2015-11-13T00:00:00"/>
    <d v="2015-11-13T00:00:00"/>
    <d v="2015-11-06T00:00:00"/>
    <d v="2015-11-06T00:00:00"/>
    <d v="2015-11-13T00:00:00"/>
    <n v="151655702"/>
    <d v="2015-11-06T00:00:00"/>
    <d v="2015-11-10T15:41:00"/>
    <d v="2015-11-13T00:00:00"/>
    <n v="0.4965"/>
    <d v="2015-11-14T00:00:00"/>
    <n v="16"/>
    <n v="16"/>
    <s v="User10"/>
    <s v="81% Cotton ,19% Polyester"/>
    <d v="2015-11-06T00:00:00"/>
    <n v="151661626"/>
    <s v="Open"/>
    <s v="WC005"/>
    <s v="Printing"/>
    <n v="0"/>
    <n v="1516044201"/>
    <m/>
    <n v="2015"/>
    <n v="10"/>
    <n v="4785"/>
    <n v="744.27499999999998"/>
    <n v="0"/>
    <n v="4775"/>
    <n v="4785"/>
    <n v="10"/>
    <n v="0"/>
    <n v="0"/>
    <n v="4350"/>
    <n v="2175"/>
    <n v="4785"/>
    <e v="#VALUE!"/>
  </r>
  <r>
    <s v="LMK- MAX"/>
    <s v="C001620"/>
    <s v="PRISOURCE GLOBAL PVT.LTD."/>
    <s v="Early"/>
    <s v="Woven Lables"/>
    <b v="0"/>
    <d v="2015-11-10T21:44:00"/>
    <n v="2600100000000"/>
    <s v="EM144"/>
    <x v="0"/>
    <s v="EM144"/>
    <d v="2015-11-10T21:52:00"/>
    <d v="2015-11-10T00:00:00"/>
    <d v="2015-11-10T21:44:00"/>
    <s v="Printed Labels"/>
    <b v="0"/>
    <b v="0"/>
    <s v="PL-MAX-MFCL-005-004"/>
    <s v="PRINTED FABRIC  WASH CARE LABEL MFCL 005 MAX 25X76"/>
    <s v="C004"/>
    <s v="MC043"/>
    <s v=""/>
    <s v="C004"/>
    <s v=""/>
    <s v="OP002"/>
    <s v="Cut  &amp; Fold"/>
    <n v="10"/>
    <n v="1516044204"/>
    <m/>
    <s v="."/>
    <b v="0"/>
    <n v="99140633"/>
    <d v="2015-11-13T00:00:00"/>
    <d v="2015-11-13T00:00:00"/>
    <d v="2015-11-06T00:00:00"/>
    <d v="2015-11-06T00:00:00"/>
    <d v="2015-11-13T00:00:00"/>
    <n v="151655685"/>
    <d v="2015-11-06T00:00:00"/>
    <d v="2015-11-10T21:52:00"/>
    <d v="2015-11-13T00:00:00"/>
    <n v="0.4965"/>
    <d v="2015-11-14T00:00:00"/>
    <n v="5"/>
    <n v="6"/>
    <s v="CUTFOLD"/>
    <s v="SHELL 50%COTTON 45%POLYESTER 3%ACRYLIC 2%VISCOSE LINING 100%POLYESTER OTHER FIBER POLYVINYL CHLORIDE"/>
    <d v="2015-11-06T00:00:00"/>
    <n v="151661607"/>
    <s v="Open"/>
    <s v="WC002"/>
    <s v="Cut &amp; Fold"/>
    <n v="0"/>
    <n v="1516044204"/>
    <m/>
    <n v="2015"/>
    <n v="20"/>
    <n v="2370"/>
    <n v="1403"/>
    <n v="0"/>
    <n v="2350"/>
    <n v="2370"/>
    <n v="20"/>
    <n v="0"/>
    <n v="0"/>
    <n v="1980"/>
    <n v="990"/>
    <n v="2238"/>
    <e v="#VALUE!"/>
  </r>
  <r>
    <s v="LMK- MAX"/>
    <s v="C001620"/>
    <s v="PRISOURCE GLOBAL PVT.LTD."/>
    <s v="Early"/>
    <s v="Woven Lables"/>
    <b v="0"/>
    <d v="2015-11-10T21:44:00"/>
    <n v="2600100000000"/>
    <s v="EM144"/>
    <x v="0"/>
    <s v="EM144"/>
    <d v="2015-11-10T21:53:00"/>
    <d v="2015-11-10T00:00:00"/>
    <d v="2015-11-10T21:44:00"/>
    <s v="Printed Labels"/>
    <b v="0"/>
    <b v="0"/>
    <s v="PL-MAX-MFCL-005-004"/>
    <s v="PRINTED FABRIC  WASH CARE LABEL MFCL 005 MAX 25X76"/>
    <s v="C004"/>
    <s v="MC043"/>
    <s v=""/>
    <s v="C004"/>
    <s v=""/>
    <s v="OP002"/>
    <s v="Cut  &amp; Fold"/>
    <n v="10"/>
    <n v="1516044202"/>
    <m/>
    <s v="."/>
    <b v="0"/>
    <n v="99140634"/>
    <d v="2015-11-13T00:00:00"/>
    <d v="2015-11-13T00:00:00"/>
    <d v="2015-11-06T00:00:00"/>
    <d v="2015-11-06T00:00:00"/>
    <d v="2015-11-13T00:00:00"/>
    <n v="151655686"/>
    <d v="2015-11-06T00:00:00"/>
    <d v="2015-11-10T21:53:00"/>
    <d v="2015-11-13T00:00:00"/>
    <n v="0.4965"/>
    <d v="2015-11-14T00:00:00"/>
    <n v="5"/>
    <n v="6"/>
    <s v="CUTFOLD"/>
    <s v="SHELL 84%COTTON 6%POLYESTER 5%ACRYLIC 5%VISCOSE LINING 100%POLYESTER OTHER FIBER POLYVINYL CHLORIDE"/>
    <d v="2015-11-06T00:00:00"/>
    <n v="151661608"/>
    <s v="Open"/>
    <s v="WC002"/>
    <s v="Cut &amp; Fold"/>
    <n v="0"/>
    <n v="1516044202"/>
    <m/>
    <n v="2015"/>
    <n v="20"/>
    <n v="2360"/>
    <n v="1403"/>
    <n v="0"/>
    <n v="2340"/>
    <n v="2360"/>
    <n v="20"/>
    <n v="0"/>
    <n v="0"/>
    <n v="1980"/>
    <n v="990"/>
    <n v="2238"/>
    <e v="#VALUE!"/>
  </r>
  <r>
    <s v="H&amp;M"/>
    <s v="C003019"/>
    <s v="SHIVALIK PRINTS LTD."/>
    <s v="On Time"/>
    <s v="Woven Lables"/>
    <b v="0"/>
    <d v="2015-11-10T00:57:00"/>
    <n v="2600100000000"/>
    <s v="EM144"/>
    <x v="0"/>
    <s v="EM144"/>
    <d v="2015-11-10T02:31:00"/>
    <d v="2015-11-10T00:00:00"/>
    <d v="2015-11-10T00:57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479"/>
    <m/>
    <s v="."/>
    <b v="0"/>
    <n v="99140376"/>
    <d v="2015-11-09T00:00:00"/>
    <d v="2015-11-09T00:00:00"/>
    <d v="2015-11-06T00:00:00"/>
    <d v="2015-11-06T00:00:00"/>
    <d v="2015-11-09T00:00:00"/>
    <n v="151655786"/>
    <d v="2015-11-07T00:00:00"/>
    <d v="2015-11-10T02:31:00"/>
    <d v="2015-11-10T00:00:00"/>
    <n v="0.33"/>
    <d v="2015-11-10T00:00:00"/>
    <n v="5"/>
    <n v="6"/>
    <s v="CUTFOLD"/>
    <s v="W/C"/>
    <d v="2015-11-07T00:00:00"/>
    <n v="151661710"/>
    <s v="Open"/>
    <s v="WC002"/>
    <s v="Cut &amp; Fold"/>
    <n v="154"/>
    <n v="1516044479"/>
    <m/>
    <n v="2015"/>
    <n v="150"/>
    <n v="6746"/>
    <n v="1403"/>
    <n v="0"/>
    <n v="6596"/>
    <n v="6746"/>
    <n v="150"/>
    <n v="0"/>
    <n v="0"/>
    <n v="11850"/>
    <n v="7821"/>
    <n v="6518"/>
    <e v="#VALUE!"/>
  </r>
  <r>
    <s v="H&amp;M"/>
    <s v="C003019"/>
    <s v="SHIVALIK PRINTS LTD."/>
    <s v="On Time"/>
    <s v="Woven Lables"/>
    <b v="0"/>
    <d v="2015-11-10T03:47:00"/>
    <n v="2600100000000"/>
    <s v="EM144"/>
    <x v="0"/>
    <s v="EM144"/>
    <d v="2015-11-10T03:54:00"/>
    <d v="2015-11-10T00:00:00"/>
    <d v="2015-11-10T03:47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479"/>
    <m/>
    <s v="."/>
    <b v="0"/>
    <n v="99140387"/>
    <d v="2015-11-09T00:00:00"/>
    <d v="2015-11-09T00:00:00"/>
    <d v="2015-11-06T00:00:00"/>
    <d v="2015-11-06T00:00:00"/>
    <d v="2015-11-09T00:00:00"/>
    <n v="151655786"/>
    <d v="2015-11-07T00:00:00"/>
    <d v="2015-11-10T03:54:00"/>
    <d v="2015-11-10T00:00:00"/>
    <n v="0.33"/>
    <d v="2015-11-10T00:00:00"/>
    <n v="5"/>
    <n v="6"/>
    <s v="CUTFOLD"/>
    <s v="W/C"/>
    <d v="2015-11-07T00:00:00"/>
    <n v="151661711"/>
    <s v="Open"/>
    <s v="WC002"/>
    <s v="Cut &amp; Fold"/>
    <n v="288"/>
    <n v="1516044479"/>
    <m/>
    <n v="2015"/>
    <n v="200"/>
    <n v="6612"/>
    <n v="1403"/>
    <n v="0"/>
    <n v="6412"/>
    <n v="6612"/>
    <n v="200"/>
    <n v="0"/>
    <n v="0"/>
    <n v="11850"/>
    <n v="7821"/>
    <n v="6518"/>
    <e v="#VALUE!"/>
  </r>
  <r>
    <s v="H&amp;M"/>
    <s v="C003019"/>
    <s v="SHIVALIK PRINTS LTD."/>
    <s v="On Time"/>
    <s v="Woven Lables"/>
    <b v="0"/>
    <d v="2015-11-10T06:08:00"/>
    <n v="2600100000000"/>
    <s v="EM315"/>
    <x v="3"/>
    <s v="EM315"/>
    <d v="2015-11-10T06:31:00"/>
    <d v="2015-11-10T00:00:00"/>
    <d v="2015-11-10T06:0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79"/>
    <m/>
    <s v="."/>
    <b v="0"/>
    <n v="99140419"/>
    <d v="2015-11-09T00:00:00"/>
    <d v="2015-11-09T00:00:00"/>
    <d v="2015-11-06T00:00:00"/>
    <d v="2015-11-06T00:00:00"/>
    <d v="2015-11-09T00:00:00"/>
    <n v="151655786"/>
    <d v="2015-11-07T00:00:00"/>
    <d v="2015-11-10T06:31:00"/>
    <d v="2015-11-10T00:00:00"/>
    <n v="0.33"/>
    <d v="2015-11-10T00:00:00"/>
    <n v="12"/>
    <n v="12"/>
    <s v="MF11"/>
    <s v="W/C"/>
    <d v="2015-11-07T00:00:00"/>
    <n v="151661710"/>
    <s v="Open"/>
    <s v="WC003"/>
    <s v="Cross Checking"/>
    <n v="821"/>
    <n v="1516044479"/>
    <m/>
    <n v="2015"/>
    <n v="0"/>
    <n v="5925"/>
    <n v="1403"/>
    <n v="0"/>
    <n v="5925"/>
    <n v="5925"/>
    <n v="0"/>
    <n v="0"/>
    <n v="0"/>
    <n v="11850"/>
    <n v="7821"/>
    <n v="6518"/>
    <e v="#VALUE!"/>
  </r>
  <r>
    <s v="H&amp;M"/>
    <s v="C003019"/>
    <s v="SHIVALIK PRINTS LTD."/>
    <s v="On Time"/>
    <s v="Woven Lables"/>
    <b v="0"/>
    <d v="2015-11-10T06:08:00"/>
    <n v="2600100000000"/>
    <s v="EM266"/>
    <x v="6"/>
    <s v="EM266"/>
    <d v="2015-11-10T06:32:00"/>
    <d v="2015-11-10T00:00:00"/>
    <d v="2015-11-1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79"/>
    <n v="1516514300"/>
    <s v="."/>
    <b v="0"/>
    <n v="99140420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0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  <e v="#VALUE!"/>
  </r>
  <r>
    <s v="H&amp;M"/>
    <s v="C003019"/>
    <s v="SHIVALIK PRINTS LTD."/>
    <s v="On Time"/>
    <s v="Woven Lables"/>
    <b v="0"/>
    <d v="2015-11-10T06:08:00"/>
    <n v="2600100000000"/>
    <s v="EM050"/>
    <x v="6"/>
    <s v="EM050"/>
    <d v="2015-11-10T06:32:00"/>
    <d v="2015-11-10T00:00:00"/>
    <d v="2015-11-10T06:08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479"/>
    <m/>
    <s v="."/>
    <b v="0"/>
    <n v="99140421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"/>
    <s v="MF11"/>
    <s v="W/C"/>
    <d v="2015-11-07T00:00:00"/>
    <n v="151661711"/>
    <s v="Open"/>
    <s v="WC003"/>
    <s v="Cross Checking"/>
    <n v="687"/>
    <n v="1516044479"/>
    <m/>
    <n v="2015"/>
    <n v="0"/>
    <n v="5925"/>
    <n v="1403"/>
    <n v="0"/>
    <n v="5925"/>
    <n v="5925"/>
    <n v="0"/>
    <n v="0"/>
    <n v="0"/>
    <n v="11850"/>
    <n v="7821"/>
    <n v="6518"/>
    <e v="#VALUE!"/>
  </r>
  <r>
    <s v="H&amp;M"/>
    <s v="C003019"/>
    <s v="SHIVALIK PRINTS LTD."/>
    <s v="On Time"/>
    <s v="Woven Lables"/>
    <b v="0"/>
    <d v="2015-11-10T06:08:00"/>
    <n v="2600100000000"/>
    <s v="EM266"/>
    <x v="6"/>
    <s v="EM266"/>
    <d v="2015-11-10T06:32:00"/>
    <d v="2015-11-10T00:00:00"/>
    <d v="2015-11-10T06:08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79"/>
    <n v="1516514301"/>
    <s v="."/>
    <b v="0"/>
    <n v="99140422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1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  <e v="#VALUE!"/>
  </r>
  <r>
    <s v="H&amp;M"/>
    <s v="C003019"/>
    <s v="SHIVALIK PRINTS LTD."/>
    <s v="Early"/>
    <s v="Printed Labels"/>
    <b v="0"/>
    <d v="2015-11-10T03:22:00"/>
    <n v="2600100000000"/>
    <s v="EM186"/>
    <x v="15"/>
    <s v="EM186"/>
    <d v="2015-11-10T03:22:00"/>
    <d v="2015-11-10T00:00:00"/>
    <d v="2015-11-10T03:2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99"/>
    <m/>
    <s v="."/>
    <b v="0"/>
    <n v="99140382"/>
    <d v="2015-11-09T00:00:00"/>
    <d v="2015-11-09T00:00:00"/>
    <d v="2015-11-06T00:00:00"/>
    <d v="2015-11-06T00:00:00"/>
    <d v="2015-11-09T00:00:00"/>
    <n v="151655797"/>
    <d v="2015-11-07T00:00:00"/>
    <d v="2015-11-10T03:22:00"/>
    <d v="2015-11-10T00:00:00"/>
    <n v="0.39"/>
    <d v="2015-11-14T00:00:00"/>
    <n v="19"/>
    <n v="16"/>
    <s v="user11"/>
    <s v="W/C"/>
    <d v="2015-11-07T00:00:00"/>
    <n v="151661725"/>
    <s v="Open"/>
    <s v="WC005"/>
    <s v="Printing"/>
    <n v="0"/>
    <n v="1516044499"/>
    <m/>
    <n v="2015"/>
    <n v="0"/>
    <n v="2582"/>
    <n v="744.27499999999998"/>
    <n v="0"/>
    <n v="2582"/>
    <n v="2582"/>
    <n v="0"/>
    <n v="0"/>
    <n v="0"/>
    <n v="4610"/>
    <n v="2443.3000000000002"/>
    <n v="2582"/>
    <e v="#VALUE!"/>
  </r>
  <r>
    <s v="H&amp;M"/>
    <s v="C003019"/>
    <s v="SHIVALIK PRINTS LTD."/>
    <s v="Early"/>
    <s v="Printed Labels"/>
    <b v="0"/>
    <d v="2015-11-10T03:22:00"/>
    <n v="2600100000000"/>
    <s v="EM186"/>
    <x v="15"/>
    <s v="EM186"/>
    <d v="2015-11-10T03:24:00"/>
    <d v="2015-11-10T00:00:00"/>
    <d v="2015-11-10T03:2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99"/>
    <m/>
    <s v="."/>
    <b v="0"/>
    <n v="99140383"/>
    <d v="2015-11-09T00:00:00"/>
    <d v="2015-11-09T00:00:00"/>
    <d v="2015-11-06T00:00:00"/>
    <d v="2015-11-06T00:00:00"/>
    <d v="2015-11-09T00:00:00"/>
    <n v="151655797"/>
    <d v="2015-11-07T00:00:00"/>
    <d v="2015-11-10T03:24:00"/>
    <d v="2015-11-10T00:00:00"/>
    <n v="0.19500000000000001"/>
    <d v="2015-11-14T00:00:00"/>
    <n v="19"/>
    <n v="16"/>
    <s v="user11"/>
    <s v="FLAP"/>
    <d v="2015-11-07T00:00:00"/>
    <n v="151661726"/>
    <s v="Open"/>
    <s v="WC005"/>
    <s v="Printing"/>
    <n v="0"/>
    <n v="1516044499"/>
    <m/>
    <n v="2015"/>
    <n v="0"/>
    <n v="2582"/>
    <n v="744.27499999999998"/>
    <n v="0"/>
    <n v="2582"/>
    <n v="2582"/>
    <n v="0"/>
    <n v="0"/>
    <n v="0"/>
    <n v="4610"/>
    <n v="2443.3000000000002"/>
    <n v="2582"/>
    <e v="#VALUE!"/>
  </r>
  <r>
    <s v="H&amp;M"/>
    <s v="C003019"/>
    <s v="SHIVALIK PRINTS LTD."/>
    <s v="Early"/>
    <s v="Woven Lables"/>
    <b v="0"/>
    <d v="2015-11-10T12:38:00"/>
    <n v="2600100000000"/>
    <s v="EM144"/>
    <x v="0"/>
    <s v="EM144"/>
    <d v="2015-11-10T12:39:00"/>
    <d v="2015-11-10T00:00:00"/>
    <d v="2015-11-10T12:3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499"/>
    <m/>
    <s v="."/>
    <b v="0"/>
    <n v="99140534"/>
    <d v="2015-11-09T00:00:00"/>
    <d v="2015-11-09T00:00:00"/>
    <d v="2015-11-06T00:00:00"/>
    <d v="2015-11-06T00:00:00"/>
    <d v="2015-11-09T00:00:00"/>
    <n v="151655797"/>
    <d v="2015-11-07T00:00:00"/>
    <d v="2015-11-10T12:39:00"/>
    <d v="2015-11-10T00:00:00"/>
    <n v="0.39"/>
    <d v="2015-11-14T00:00:00"/>
    <n v="5"/>
    <n v="6"/>
    <s v="CUTFOLD"/>
    <s v="W/C"/>
    <d v="2015-11-07T00:00:00"/>
    <n v="151661725"/>
    <s v="Open"/>
    <s v="WC002"/>
    <s v="Cut &amp; Fold"/>
    <n v="0"/>
    <n v="1516044499"/>
    <m/>
    <n v="2015"/>
    <n v="20"/>
    <n v="2775"/>
    <n v="1403"/>
    <n v="0"/>
    <n v="2755"/>
    <n v="2775"/>
    <n v="20"/>
    <n v="0"/>
    <n v="0"/>
    <n v="4610"/>
    <n v="2443.3000000000002"/>
    <n v="2582"/>
    <e v="#VALUE!"/>
  </r>
  <r>
    <s v="H&amp;M"/>
    <s v="C003019"/>
    <s v="SHIVALIK PRINTS LTD."/>
    <s v="Early"/>
    <s v="Woven Lables"/>
    <b v="0"/>
    <d v="2015-11-10T14:29:00"/>
    <n v="2600100000000"/>
    <s v="EM144"/>
    <x v="0"/>
    <s v="EM144"/>
    <d v="2015-11-10T14:30:00"/>
    <d v="2015-11-10T00:00:00"/>
    <d v="2015-11-10T14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99"/>
    <m/>
    <s v="."/>
    <b v="0"/>
    <n v="99140561"/>
    <d v="2015-11-09T00:00:00"/>
    <d v="2015-11-09T00:00:00"/>
    <d v="2015-11-06T00:00:00"/>
    <d v="2015-11-06T00:00:00"/>
    <d v="2015-11-09T00:00:00"/>
    <n v="151655797"/>
    <d v="2015-11-07T00:00:00"/>
    <d v="2015-11-10T14:30:00"/>
    <d v="2015-11-10T00:00:00"/>
    <n v="0.19500000000000001"/>
    <d v="2015-11-14T00:00:00"/>
    <n v="5"/>
    <n v="6"/>
    <s v="CUTFOLD"/>
    <s v="FLAP"/>
    <d v="2015-11-07T00:00:00"/>
    <n v="151661726"/>
    <s v="Open"/>
    <s v="WC002"/>
    <s v="Cut &amp; Fold"/>
    <n v="0"/>
    <n v="1516044499"/>
    <m/>
    <n v="2015"/>
    <n v="20"/>
    <n v="2695"/>
    <n v="1403"/>
    <n v="0"/>
    <n v="2675"/>
    <n v="2695"/>
    <n v="20"/>
    <n v="0"/>
    <n v="0"/>
    <n v="4610"/>
    <n v="2443.3000000000002"/>
    <n v="2582"/>
    <e v="#VALUE!"/>
  </r>
  <r>
    <s v="H&amp;M"/>
    <s v="C000481"/>
    <s v="SHAKTHI KNITTING LIMITED"/>
    <s v="Late"/>
    <s v="Woven Lables"/>
    <b v="0"/>
    <d v="2015-11-10T01:38:00"/>
    <n v="2600100000000"/>
    <s v="EM144"/>
    <x v="0"/>
    <s v="EM144"/>
    <d v="2015-11-10T01:38:00"/>
    <d v="2015-11-10T00:00:00"/>
    <d v="2015-11-10T01:38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378"/>
    <m/>
    <s v="."/>
    <b v="0"/>
    <n v="99140362"/>
    <d v="2015-11-09T00:00:00"/>
    <d v="2015-11-09T00:00:00"/>
    <d v="2015-11-06T00:00:00"/>
    <d v="2015-11-06T00:00:00"/>
    <d v="2015-11-09T00:00:00"/>
    <n v="151655759"/>
    <d v="2015-11-07T00:00:00"/>
    <d v="2015-11-10T01:38:00"/>
    <d v="2015-11-11T00:00:00"/>
    <n v="0.33"/>
    <d v="2015-11-10T00:00:00"/>
    <n v="5"/>
    <n v="6"/>
    <s v="CUTFOLD"/>
    <s v="W/C"/>
    <d v="2015-11-07T00:00:00"/>
    <n v="151661680"/>
    <s v="Open"/>
    <s v="WC002"/>
    <s v="Cut &amp; Fold"/>
    <n v="613"/>
    <n v="1516044378"/>
    <m/>
    <n v="2015"/>
    <n v="200"/>
    <n v="33246"/>
    <n v="1403"/>
    <n v="50"/>
    <n v="33046"/>
    <n v="33246"/>
    <n v="200"/>
    <n v="0"/>
    <n v="0"/>
    <n v="65112"/>
    <n v="42322.8"/>
    <n v="33859"/>
    <e v="#VALUE!"/>
  </r>
  <r>
    <s v="H&amp;M"/>
    <s v="C000481"/>
    <s v="SHAKTHI KNITTING LIMITED"/>
    <s v="Late"/>
    <s v="Woven Lables"/>
    <b v="0"/>
    <d v="2015-11-10T09:03:00"/>
    <n v="2600100000000"/>
    <s v="EM144"/>
    <x v="0"/>
    <s v="EM144"/>
    <d v="2015-11-10T09:08:00"/>
    <d v="2015-11-10T00:00:00"/>
    <d v="2015-11-10T09:03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378"/>
    <m/>
    <s v="."/>
    <b v="0"/>
    <n v="99140451"/>
    <d v="2015-11-09T00:00:00"/>
    <d v="2015-11-09T00:00:00"/>
    <d v="2015-11-06T00:00:00"/>
    <d v="2015-11-06T00:00:00"/>
    <d v="2015-11-09T00:00:00"/>
    <n v="151655759"/>
    <d v="2015-11-07T00:00:00"/>
    <d v="2015-11-10T09:08:00"/>
    <d v="2015-11-11T00:00:00"/>
    <n v="0.33"/>
    <d v="2015-11-10T00:00:00"/>
    <n v="5"/>
    <n v="6"/>
    <s v="CUTFOLD"/>
    <s v="W/C"/>
    <d v="2015-11-07T00:00:00"/>
    <n v="151661681"/>
    <s v="Open"/>
    <s v="WC002"/>
    <s v="Cut &amp; Fold"/>
    <n v="633"/>
    <n v="1516044378"/>
    <m/>
    <n v="2015"/>
    <n v="200"/>
    <n v="33226"/>
    <n v="1403"/>
    <n v="100"/>
    <n v="33026"/>
    <n v="33226"/>
    <n v="200"/>
    <n v="0"/>
    <n v="0"/>
    <n v="65112"/>
    <n v="42322.8"/>
    <n v="33859"/>
    <e v="#VALUE!"/>
  </r>
  <r>
    <s v="H&amp;M"/>
    <s v="C000481"/>
    <s v="SHAKTHI KNITTING LIMITED"/>
    <s v="Late"/>
    <s v="Woven Lables"/>
    <b v="0"/>
    <d v="2015-11-10T11:59:00"/>
    <n v="2600100000000"/>
    <s v="EM315"/>
    <x v="3"/>
    <s v="EM315"/>
    <d v="2015-11-10T12:06:00"/>
    <d v="2015-11-10T00:00:00"/>
    <d v="2015-11-10T11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378"/>
    <m/>
    <s v="."/>
    <b v="0"/>
    <n v="99140518"/>
    <d v="2015-11-09T00:00:00"/>
    <d v="2015-11-09T00:00:00"/>
    <d v="2015-11-06T00:00:00"/>
    <d v="2015-11-06T00:00:00"/>
    <d v="2015-11-09T00:00:00"/>
    <n v="151655759"/>
    <d v="2015-11-07T00:00:00"/>
    <d v="2015-11-10T12:06:00"/>
    <d v="2015-11-11T00:00:00"/>
    <n v="0.33"/>
    <d v="2015-11-10T00:00:00"/>
    <n v="12"/>
    <n v="12"/>
    <s v="MF11"/>
    <s v="W/C"/>
    <d v="2015-11-07T00:00:00"/>
    <n v="151661680"/>
    <s v="Open"/>
    <s v="WC003"/>
    <s v="Cross Checking"/>
    <n v="0"/>
    <n v="1516044378"/>
    <m/>
    <n v="2015"/>
    <n v="0"/>
    <n v="33246"/>
    <n v="1403"/>
    <n v="0"/>
    <n v="33246"/>
    <n v="33246"/>
    <n v="0"/>
    <n v="0"/>
    <n v="0"/>
    <n v="65112"/>
    <n v="42322.8"/>
    <n v="33859"/>
    <e v="#VALUE!"/>
  </r>
  <r>
    <s v="H&amp;M"/>
    <s v="C000481"/>
    <s v="SHAKTHI KNITTING LIMITED"/>
    <s v="Late"/>
    <s v="Woven Lables"/>
    <b v="0"/>
    <d v="2015-11-10T11:59:00"/>
    <n v="2600100000000"/>
    <s v="EM004"/>
    <x v="4"/>
    <s v="EM004"/>
    <d v="2015-11-10T12:07:00"/>
    <d v="2015-11-10T00:00:00"/>
    <d v="2015-11-10T11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378"/>
    <n v="1516514335"/>
    <s v="."/>
    <b v="0"/>
    <n v="99140519"/>
    <d v="2015-11-09T00:00:00"/>
    <d v="2015-11-09T00:00:00"/>
    <d v="2015-11-06T00:00:00"/>
    <d v="2015-11-06T00:00:00"/>
    <d v="2015-11-09T00:00:00"/>
    <n v="151655759"/>
    <d v="2015-11-07T00:00:00"/>
    <d v="2015-11-10T12:07:00"/>
    <d v="2015-11-11T00:00:00"/>
    <n v="0.33"/>
    <d v="2015-11-10T00:00:00"/>
    <n v="12"/>
    <n v="12"/>
    <s v="MF11"/>
    <s v="W/C"/>
    <d v="2015-11-07T00:00:00"/>
    <n v="151661680"/>
    <s v="Open"/>
    <s v="WC004"/>
    <s v="Packing"/>
    <n v="25542"/>
    <n v="1516044378"/>
    <n v="7704"/>
    <n v="2015"/>
    <n v="0"/>
    <n v="7704"/>
    <n v="1403"/>
    <n v="0"/>
    <n v="7704"/>
    <n v="7704"/>
    <n v="0"/>
    <n v="0"/>
    <n v="0"/>
    <n v="65112"/>
    <n v="42322.8"/>
    <n v="33859"/>
    <e v="#VALUE!"/>
  </r>
  <r>
    <s v="H&amp;M"/>
    <s v="C000481"/>
    <s v="SHAKTHI KNITTING LIMITED"/>
    <s v="Late"/>
    <s v="Woven Lables"/>
    <b v="0"/>
    <d v="2015-11-10T11:59:00"/>
    <n v="2600100000000"/>
    <s v="EM315"/>
    <x v="3"/>
    <s v="EM315"/>
    <d v="2015-11-10T12:08:00"/>
    <d v="2015-11-10T00:00:00"/>
    <d v="2015-11-10T11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378"/>
    <m/>
    <s v="."/>
    <b v="0"/>
    <n v="99140520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3"/>
    <s v="Cross Checking"/>
    <n v="0"/>
    <n v="1516044378"/>
    <m/>
    <n v="2015"/>
    <n v="0"/>
    <n v="33226"/>
    <n v="1403"/>
    <n v="0"/>
    <n v="33226"/>
    <n v="33226"/>
    <n v="0"/>
    <n v="0"/>
    <n v="0"/>
    <n v="65112"/>
    <n v="42322.8"/>
    <n v="33859"/>
    <e v="#VALUE!"/>
  </r>
  <r>
    <s v="H&amp;M"/>
    <s v="C000481"/>
    <s v="SHAKTHI KNITTING LIMITED"/>
    <s v="Late"/>
    <s v="Woven Lables"/>
    <b v="0"/>
    <d v="2015-11-10T11:59:00"/>
    <n v="2600100000000"/>
    <s v="EM004"/>
    <x v="4"/>
    <s v="EM004"/>
    <d v="2015-11-10T12:08:00"/>
    <d v="2015-11-10T00:00:00"/>
    <d v="2015-11-10T11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378"/>
    <n v="1516514336"/>
    <s v="."/>
    <b v="0"/>
    <n v="99140522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4"/>
    <s v="Packing"/>
    <n v="670"/>
    <n v="1516044378"/>
    <n v="32556"/>
    <n v="2015"/>
    <n v="0"/>
    <n v="32556"/>
    <n v="1403"/>
    <n v="0"/>
    <n v="32556"/>
    <n v="32556"/>
    <n v="0"/>
    <n v="0"/>
    <n v="0"/>
    <n v="65112"/>
    <n v="42322.8"/>
    <n v="33859"/>
    <e v="#VALUE!"/>
  </r>
  <r>
    <s v="H&amp;M"/>
    <s v="C000481"/>
    <s v="SHAKTHI KNITTING LIMITED"/>
    <s v="Late"/>
    <s v="Woven Lables"/>
    <b v="0"/>
    <d v="2015-11-10T07:02:00"/>
    <n v="2600100000000"/>
    <s v="EM144"/>
    <x v="0"/>
    <s v="EM144"/>
    <d v="2015-11-10T07:22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382"/>
    <m/>
    <s v="."/>
    <b v="0"/>
    <n v="99140435"/>
    <d v="2015-11-09T00:00:00"/>
    <d v="2015-11-09T00:00:00"/>
    <d v="2015-11-06T00:00:00"/>
    <d v="2015-11-06T00:00:00"/>
    <d v="2015-11-09T00:00:00"/>
    <n v="151655764"/>
    <d v="2015-11-07T00:00:00"/>
    <d v="2015-11-10T07:22:00"/>
    <d v="2015-11-13T00:00:00"/>
    <n v="0.2"/>
    <d v="2015-11-10T00:00:00"/>
    <n v="5"/>
    <n v="6"/>
    <s v="CUTFOLD"/>
    <s v="FLAP"/>
    <d v="2015-11-07T00:00:00"/>
    <n v="151661685"/>
    <s v="Open"/>
    <s v="WC002"/>
    <s v="Cut &amp; Fold"/>
    <n v="0"/>
    <n v="1516044382"/>
    <m/>
    <n v="2015"/>
    <n v="100"/>
    <n v="264"/>
    <n v="1403"/>
    <n v="0"/>
    <n v="164"/>
    <n v="264"/>
    <n v="100"/>
    <n v="0"/>
    <n v="0"/>
    <n v="164"/>
    <n v="65.599999999999994"/>
    <n v="246"/>
    <e v="#VALUE!"/>
  </r>
  <r>
    <s v="H&amp;M"/>
    <s v="C000481"/>
    <s v="SHAKTHI KNITTING LIMITED"/>
    <s v="Late"/>
    <s v="Woven Lables"/>
    <b v="0"/>
    <d v="2015-11-10T12:25:00"/>
    <n v="2600100000000"/>
    <s v="EM144"/>
    <x v="0"/>
    <s v="EM144"/>
    <d v="2015-11-10T12:26:00"/>
    <d v="2015-11-10T00:00:00"/>
    <d v="2015-11-10T12:25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4405"/>
    <m/>
    <s v="."/>
    <b v="0"/>
    <n v="99140530"/>
    <d v="2015-11-09T00:00:00"/>
    <d v="2015-11-09T00:00:00"/>
    <d v="2015-11-06T00:00:00"/>
    <d v="2015-11-06T00:00:00"/>
    <d v="2015-11-09T00:00:00"/>
    <n v="151655784"/>
    <d v="2015-11-07T00:00:00"/>
    <d v="2015-11-10T12:26:00"/>
    <d v="2015-11-13T00:00:00"/>
    <n v="0.39"/>
    <d v="2015-11-10T00:00:00"/>
    <n v="5"/>
    <n v="6"/>
    <s v="CUTFOLD"/>
    <s v="W/C"/>
    <d v="2015-11-07T00:00:00"/>
    <n v="151661706"/>
    <s v="Open"/>
    <s v="WC002"/>
    <s v="Cut &amp; Fold"/>
    <n v="1351"/>
    <n v="1516044405"/>
    <m/>
    <n v="2015"/>
    <n v="1510"/>
    <n v="50929"/>
    <n v="1403"/>
    <n v="0"/>
    <n v="49419"/>
    <n v="50929"/>
    <n v="1510"/>
    <n v="0"/>
    <n v="0"/>
    <n v="100538"/>
    <n v="69371.22"/>
    <n v="52280"/>
    <e v="#VALUE!"/>
  </r>
  <r>
    <s v="H&amp;M"/>
    <s v="C000481"/>
    <s v="SHAKTHI KNITTING LIMITED"/>
    <s v="Late"/>
    <s v="Woven Lables"/>
    <b v="0"/>
    <d v="2015-11-10T12:28:00"/>
    <n v="2600100000000"/>
    <s v="EM144"/>
    <x v="0"/>
    <s v="EM144"/>
    <d v="2015-11-10T12:31:00"/>
    <d v="2015-11-10T00:00:00"/>
    <d v="2015-11-10T12:28:00"/>
    <s v="Printed Labels"/>
    <b v="0"/>
    <b v="0"/>
    <s v="PL-HM-HM30000-B-BF2"/>
    <s v="PRINTED FABRIC WASH CARE LABEL HM30000 SATIN BLACK BOOK FOLD-2"/>
    <s v="C024"/>
    <s v="MC050"/>
    <s v=""/>
    <s v="C024"/>
    <s v=""/>
    <s v="OP002"/>
    <s v="Cut  &amp; Fold"/>
    <n v="4"/>
    <n v="1516044405"/>
    <m/>
    <s v="."/>
    <b v="0"/>
    <n v="99140531"/>
    <d v="2015-11-09T00:00:00"/>
    <d v="2015-11-09T00:00:00"/>
    <d v="2015-11-06T00:00:00"/>
    <d v="2015-11-06T00:00:00"/>
    <d v="2015-11-09T00:00:00"/>
    <n v="151655784"/>
    <d v="2015-11-07T00:00:00"/>
    <d v="2015-11-10T12:31:00"/>
    <d v="2015-11-13T00:00:00"/>
    <n v="0.39"/>
    <d v="2015-11-10T00:00:00"/>
    <n v="5"/>
    <n v="6"/>
    <s v="CUTFOLD"/>
    <s v="W/C"/>
    <d v="2015-11-07T00:00:00"/>
    <n v="151661707"/>
    <s v="Open"/>
    <s v="WC002"/>
    <s v="Cut &amp; Fold"/>
    <n v="1231"/>
    <n v="1516044405"/>
    <m/>
    <n v="2015"/>
    <n v="370"/>
    <n v="51049"/>
    <n v="1403"/>
    <n v="0"/>
    <n v="50679"/>
    <n v="51049"/>
    <n v="370"/>
    <n v="0"/>
    <n v="0"/>
    <n v="100538"/>
    <n v="69371.22"/>
    <n v="52280"/>
    <e v="#VALUE!"/>
  </r>
  <r>
    <s v="H&amp;M"/>
    <s v="C003019"/>
    <s v="SHIVALIK PRINTS LTD."/>
    <s v="Late"/>
    <s v="Printed Labels"/>
    <b v="0"/>
    <d v="2015-11-10T15:31:00"/>
    <n v="2600100000000"/>
    <s v="EM178"/>
    <x v="69"/>
    <s v="EM178"/>
    <d v="2015-11-10T15:43:00"/>
    <d v="2015-11-10T00:00:00"/>
    <d v="2015-11-1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4"/>
    <m/>
    <s v="."/>
    <b v="0"/>
    <n v="99140591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39"/>
    <d v="2015-11-10T00:00:00"/>
    <n v="16"/>
    <n v="16"/>
    <s v="User10"/>
    <s v="W/C"/>
    <d v="2015-11-07T00:00:00"/>
    <n v="151661715"/>
    <s v="Open"/>
    <s v="WC005"/>
    <s v="Printing"/>
    <n v="0"/>
    <n v="1516044484"/>
    <m/>
    <n v="2015"/>
    <n v="10"/>
    <n v="8887"/>
    <n v="744.27499999999998"/>
    <n v="0"/>
    <n v="8877"/>
    <n v="8887"/>
    <n v="10"/>
    <n v="0"/>
    <n v="0"/>
    <n v="16158"/>
    <n v="8563.74"/>
    <n v="8887"/>
    <e v="#VALUE!"/>
  </r>
  <r>
    <s v="H&amp;M"/>
    <s v="C003019"/>
    <s v="SHIVALIK PRINTS LTD."/>
    <s v="Late"/>
    <s v="Printed Labels"/>
    <b v="0"/>
    <d v="2015-11-10T15:31:00"/>
    <n v="2600100000000"/>
    <s v="EM178"/>
    <x v="69"/>
    <s v="EM178"/>
    <d v="2015-11-10T15:43:00"/>
    <d v="2015-11-10T00:00:00"/>
    <d v="2015-11-10T15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4"/>
    <m/>
    <s v="."/>
    <b v="0"/>
    <n v="99140592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19500000000000001"/>
    <d v="2015-11-10T00:00:00"/>
    <n v="16"/>
    <n v="16"/>
    <s v="User10"/>
    <s v="FLAP"/>
    <d v="2015-11-07T00:00:00"/>
    <n v="151661716"/>
    <s v="Open"/>
    <s v="WC005"/>
    <s v="Printing"/>
    <n v="0"/>
    <n v="1516044484"/>
    <m/>
    <n v="2015"/>
    <n v="10"/>
    <n v="8726"/>
    <n v="744.27499999999998"/>
    <n v="0"/>
    <n v="8716"/>
    <n v="8726"/>
    <n v="10"/>
    <n v="0"/>
    <n v="0"/>
    <n v="16158"/>
    <n v="8563.74"/>
    <n v="8726"/>
    <e v="#VALUE!"/>
  </r>
  <r>
    <s v="H&amp;M"/>
    <s v="C000481"/>
    <s v="SHAKTHI KNITTING LIMITED"/>
    <s v="Early"/>
    <s v="Printed Labels"/>
    <b v="0"/>
    <d v="2015-11-10T00:07:00"/>
    <n v="2600100000000"/>
    <s v="EM353"/>
    <x v="9"/>
    <s v="EM353"/>
    <d v="2015-11-10T00:09:00"/>
    <d v="2015-11-10T00:00:00"/>
    <d v="2015-11-1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406"/>
    <m/>
    <s v="."/>
    <b v="0"/>
    <n v="99140330"/>
    <d v="2015-11-09T00:00:00"/>
    <d v="2015-11-09T00:00:00"/>
    <d v="2015-11-06T00:00:00"/>
    <d v="2015-11-06T00:00:00"/>
    <d v="2015-11-09T00:00:00"/>
    <n v="151655783"/>
    <d v="2015-11-07T00:00:00"/>
    <d v="2015-11-10T00:09:00"/>
    <d v="2015-11-13T00:00:00"/>
    <n v="0.17499999999999999"/>
    <d v="2015-11-14T00:00:00"/>
    <n v="19"/>
    <n v="16"/>
    <s v="user11"/>
    <s v="FLAP"/>
    <d v="2015-11-07T00:00:00"/>
    <n v="151661705"/>
    <s v="Open"/>
    <s v="WC005"/>
    <s v="Printing"/>
    <n v="0"/>
    <n v="1516044406"/>
    <m/>
    <n v="2015"/>
    <n v="0"/>
    <n v="394"/>
    <n v="744.27499999999998"/>
    <n v="0"/>
    <n v="394"/>
    <n v="394"/>
    <n v="0"/>
    <n v="0"/>
    <n v="0"/>
    <n v="303"/>
    <n v="106.05"/>
    <n v="394"/>
    <e v="#VALUE!"/>
  </r>
  <r>
    <s v="H&amp;M"/>
    <s v="C001050"/>
    <s v="LE SHARK GLOBAL LLP."/>
    <s v="Early"/>
    <s v="Woven Lables"/>
    <b v="0"/>
    <d v="2015-11-10T01:05:00"/>
    <n v="2600100000000"/>
    <s v="EM144"/>
    <x v="0"/>
    <s v="EM144"/>
    <d v="2015-11-10T01:06:00"/>
    <d v="2015-11-10T00:00:00"/>
    <d v="2015-11-10T01:05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56"/>
    <m/>
    <s v="."/>
    <b v="0"/>
    <n v="99140349"/>
    <d v="2015-11-09T00:00:00"/>
    <d v="2015-11-09T00:00:00"/>
    <d v="2015-11-06T00:00:00"/>
    <d v="2015-11-06T00:00:00"/>
    <d v="2015-11-09T00:00:00"/>
    <n v="151655767"/>
    <d v="2015-11-07T00:00:00"/>
    <d v="2015-11-10T01:06:00"/>
    <d v="2015-11-13T00:00:00"/>
    <n v="0.185"/>
    <d v="2015-11-14T00:00:00"/>
    <n v="5"/>
    <n v="6"/>
    <s v="CUTFOLD"/>
    <s v="FLAP"/>
    <d v="2015-11-07T00:00:00"/>
    <n v="151661688"/>
    <s v="Open"/>
    <s v="WC002"/>
    <s v="Cut &amp; Fold"/>
    <n v="0"/>
    <n v="1516044256"/>
    <m/>
    <n v="2015"/>
    <n v="100"/>
    <n v="14080"/>
    <n v="1403"/>
    <n v="0"/>
    <n v="13980"/>
    <n v="14080"/>
    <n v="100"/>
    <n v="0"/>
    <n v="0"/>
    <n v="24400"/>
    <n v="12322"/>
    <n v="12932"/>
    <e v="#VALUE!"/>
  </r>
  <r>
    <s v="H&amp;M"/>
    <s v="C000474"/>
    <s v="SHIVANI TEXTILES"/>
    <s v="Early"/>
    <s v="Printed Labels"/>
    <b v="0"/>
    <d v="2015-11-10T05:05:00"/>
    <n v="2600100000000"/>
    <s v="EM281"/>
    <x v="60"/>
    <s v="EM281"/>
    <d v="2015-11-10T05:15:00"/>
    <d v="2015-11-10T00:00:00"/>
    <d v="2015-11-10T05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333"/>
    <m/>
    <s v="."/>
    <b v="0"/>
    <n v="99140406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33"/>
    <d v="2015-11-14T00:00:00"/>
    <n v="16"/>
    <n v="20"/>
    <s v="User10"/>
    <s v="W/C"/>
    <d v="2015-11-07T00:00:00"/>
    <n v="151661701"/>
    <s v="Open"/>
    <s v="WC005"/>
    <s v="Printing"/>
    <n v="0"/>
    <n v="1516044333"/>
    <m/>
    <n v="2015"/>
    <n v="0"/>
    <n v="4235"/>
    <n v="744.27499999999998"/>
    <n v="0"/>
    <n v="4235"/>
    <n v="4235"/>
    <n v="0"/>
    <n v="0"/>
    <n v="0"/>
    <n v="7700"/>
    <n v="4119.5"/>
    <n v="4235"/>
    <e v="#VALUE!"/>
  </r>
  <r>
    <s v="H&amp;M"/>
    <s v="C000474"/>
    <s v="SHIVANI TEXTILES"/>
    <s v="Early"/>
    <s v="Printed Labels"/>
    <b v="0"/>
    <d v="2015-11-10T05:05:00"/>
    <n v="2600100000000"/>
    <s v="EM244"/>
    <x v="2"/>
    <s v="EM244"/>
    <d v="2015-11-10T05:15:00"/>
    <d v="2015-11-10T00:00:00"/>
    <d v="2015-11-10T05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333"/>
    <m/>
    <s v="."/>
    <b v="0"/>
    <n v="99140407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185"/>
    <d v="2015-11-14T00:00:00"/>
    <n v="16"/>
    <n v="16"/>
    <s v="User10"/>
    <s v="FLAP"/>
    <d v="2015-11-07T00:00:00"/>
    <n v="151661702"/>
    <s v="Open"/>
    <s v="WC005"/>
    <s v="Printing"/>
    <n v="0"/>
    <n v="1516044333"/>
    <m/>
    <n v="2015"/>
    <n v="0"/>
    <n v="4235"/>
    <n v="744.27499999999998"/>
    <n v="0"/>
    <n v="4235"/>
    <n v="4235"/>
    <n v="0"/>
    <n v="0"/>
    <n v="0"/>
    <n v="7700"/>
    <n v="4119.5"/>
    <n v="4235"/>
    <e v="#VALUE!"/>
  </r>
  <r>
    <s v="H&amp;M"/>
    <s v="C000481"/>
    <s v="SHAKTHI KNITTING LIMITED"/>
    <s v="Early"/>
    <s v="Woven Lables"/>
    <b v="0"/>
    <d v="2015-11-10T07:02:00"/>
    <n v="2600100000000"/>
    <s v="EM144"/>
    <x v="0"/>
    <s v="EM144"/>
    <d v="2015-11-10T07:20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408"/>
    <m/>
    <s v="."/>
    <b v="0"/>
    <n v="99140434"/>
    <d v="2015-11-09T00:00:00"/>
    <d v="2015-11-09T00:00:00"/>
    <d v="2015-11-06T00:00:00"/>
    <d v="2015-11-06T00:00:00"/>
    <d v="2015-11-09T00:00:00"/>
    <n v="151655782"/>
    <d v="2015-11-07T00:00:00"/>
    <d v="2015-11-10T07:20:00"/>
    <d v="2015-11-13T00:00:00"/>
    <n v="0.2"/>
    <d v="2015-11-14T00:00:00"/>
    <n v="5"/>
    <n v="6"/>
    <s v="CUTFOLD"/>
    <s v="FLAP"/>
    <d v="2015-11-07T00:00:00"/>
    <n v="151661704"/>
    <s v="Open"/>
    <s v="WC002"/>
    <s v="Cut &amp; Fold"/>
    <n v="0"/>
    <n v="1516044408"/>
    <m/>
    <n v="2015"/>
    <n v="10"/>
    <n v="513"/>
    <n v="1403"/>
    <n v="0"/>
    <n v="503"/>
    <n v="513"/>
    <n v="10"/>
    <n v="0"/>
    <n v="0"/>
    <n v="303"/>
    <n v="121.2"/>
    <n v="394"/>
    <e v="#VALUE!"/>
  </r>
  <r>
    <s v="H&amp;M"/>
    <s v="C003019"/>
    <s v="SHIVALIK PRINTS LTD."/>
    <s v="Early"/>
    <s v="Woven Lables"/>
    <b v="0"/>
    <d v="2015-11-10T07:02:00"/>
    <n v="2600100000000"/>
    <s v="EM144"/>
    <x v="0"/>
    <s v="EM144"/>
    <d v="2015-11-10T07:25:00"/>
    <d v="2015-11-10T00:00:00"/>
    <d v="2015-11-10T07:02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496"/>
    <m/>
    <s v="."/>
    <b v="0"/>
    <n v="99140439"/>
    <d v="2015-11-09T00:00:00"/>
    <d v="2015-11-09T00:00:00"/>
    <d v="2015-11-06T00:00:00"/>
    <d v="2015-11-06T00:00:00"/>
    <d v="2015-11-09T00:00:00"/>
    <n v="151655796"/>
    <d v="2015-11-07T00:00:00"/>
    <d v="2015-11-10T07:25:00"/>
    <d v="2015-11-13T00:00:00"/>
    <n v="0.17499999999999999"/>
    <d v="2015-11-14T00:00:00"/>
    <n v="5"/>
    <n v="6"/>
    <s v="CUTFOLD"/>
    <s v="FLAP"/>
    <d v="2015-11-07T00:00:00"/>
    <n v="151661724"/>
    <s v="Open"/>
    <s v="WC002"/>
    <s v="Cut &amp; Fold"/>
    <n v="0"/>
    <n v="1516044496"/>
    <m/>
    <n v="2015"/>
    <n v="10"/>
    <n v="355"/>
    <n v="1403"/>
    <n v="0"/>
    <n v="345"/>
    <n v="355"/>
    <n v="10"/>
    <n v="0"/>
    <n v="0"/>
    <n v="265"/>
    <n v="92.75"/>
    <n v="345"/>
    <e v="#VALUE!"/>
  </r>
  <r>
    <s v="TCP"/>
    <s v="C003520"/>
    <s v="TRANSWORLD SWEATERS LTD."/>
    <s v="Early"/>
    <s v="Woven Lables"/>
    <b v="0"/>
    <d v="2015-11-20T20:10:00"/>
    <n v="260010000000"/>
    <s v="EM050"/>
    <x v="6"/>
    <s v="EM050"/>
    <d v="2015-11-20T21:18:00"/>
    <d v="2015-11-20T00:00:00"/>
    <d v="2015-11-20T20:1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554"/>
    <m/>
    <s v="."/>
    <b v="0"/>
    <n v="9751533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"/>
    <s v="MF11"/>
    <s v="M/L"/>
    <d v="2015-11-02T00:00:00"/>
    <n v="151655616"/>
    <s v="Open"/>
    <s v="WC003"/>
    <s v="Cross Checking"/>
    <n v="0"/>
    <n v="1516042554"/>
    <m/>
    <n v="2015"/>
    <n v="0"/>
    <n v="13530"/>
    <n v="1403"/>
    <n v="0"/>
    <n v="13530"/>
    <n v="29130"/>
    <n v="0"/>
    <n v="0"/>
    <n v="0"/>
    <n v="2955"/>
    <n v="24700.85"/>
    <n v="37943"/>
    <e v="#VALUE!"/>
  </r>
  <r>
    <s v="TCP"/>
    <s v="C003520"/>
    <s v="TRANSWORLD SWEATERS LTD."/>
    <s v="Early"/>
    <s v="Printed Labels"/>
    <b v="0"/>
    <d v="2015-11-20T20:10:00"/>
    <n v="260010000000"/>
    <s v="EM265"/>
    <x v="6"/>
    <s v="EM265"/>
    <d v="2015-11-20T21:18:00"/>
    <d v="2015-11-20T00:00:00"/>
    <d v="2015-11-20T20:1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54"/>
    <n v="1516515982"/>
    <s v="."/>
    <b v="0"/>
    <n v="9751534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2"/>
    <s v="MF11"/>
    <s v="M/L"/>
    <d v="2015-11-02T00:00:00"/>
    <n v="151655616"/>
    <s v="Open"/>
    <s v="WC004"/>
    <s v="Packing"/>
    <n v="0"/>
    <n v="1516042554"/>
    <n v="13530"/>
    <n v="2015"/>
    <n v="0"/>
    <n v="13530"/>
    <n v="1403"/>
    <n v="0"/>
    <n v="13530"/>
    <n v="29130"/>
    <n v="0"/>
    <n v="0"/>
    <n v="0"/>
    <n v="2955"/>
    <n v="24700.85"/>
    <n v="37943"/>
    <e v="#VALUE!"/>
  </r>
  <r>
    <s v="TCP"/>
    <s v="C003520"/>
    <s v="TRANSWORLD SWEATERS LTD."/>
    <s v="Early"/>
    <s v="Woven Lables"/>
    <b v="0"/>
    <d v="2015-11-20T17:47:00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0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17"/>
    <e v="#VALUE!"/>
  </r>
  <r>
    <s v="TCP"/>
    <s v="C003520"/>
    <s v="TRANSWORLD SWEATERS LTD."/>
    <s v="Early"/>
    <s v="Woven Lables"/>
    <b v="0"/>
    <d v="2015-11-20T17:47:00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2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528"/>
    <e v="#VALUE!"/>
  </r>
  <r>
    <s v="TCP"/>
    <s v="C003520"/>
    <s v="TRANSWORLD SWEATERS LTD."/>
    <s v="Early"/>
    <s v="Woven Lables"/>
    <b v="0"/>
    <d v="2015-11-20T17:47:00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356"/>
    <e v="#VALUE!"/>
  </r>
  <r>
    <s v="TCP"/>
    <s v="C003520"/>
    <s v="TRANSWORLD SWEATERS LTD."/>
    <s v="Early"/>
    <s v="Woven Lables"/>
    <b v="0"/>
    <d v="2015-11-20T17:47:00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068"/>
    <e v="#VALUE!"/>
  </r>
  <r>
    <s v="TCP"/>
    <s v="C003520"/>
    <s v="TRANSWORLD SWEATERS LTD."/>
    <s v="Early"/>
    <s v="Woven Lables"/>
    <b v="0"/>
    <d v="2015-11-20T17:47:00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5"/>
    <d v="2015-11-02T00:00:00"/>
    <n v="151655647"/>
    <s v="Open"/>
    <s v="WC001"/>
    <s v="Weaving"/>
    <n v="0"/>
    <n v="1516042555"/>
    <m/>
    <n v="2015"/>
    <n v="0"/>
    <n v="6000"/>
    <n v="755.55"/>
    <n v="0"/>
    <n v="6000"/>
    <n v="6000"/>
    <n v="0"/>
    <n v="300"/>
    <n v="0"/>
    <n v="2960"/>
    <n v="11419.68"/>
    <n v="5588"/>
    <e v="#VALUE!"/>
  </r>
  <r>
    <s v="TCP"/>
    <s v="C003520"/>
    <s v="TRANSWORLD SWEATERS LTD."/>
    <s v="Early"/>
    <s v="Woven Lables"/>
    <b v="0"/>
    <d v="2015-11-20T17:47:00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6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362"/>
    <e v="#VALUE!"/>
  </r>
  <r>
    <s v="TCP"/>
    <s v="C003520"/>
    <s v="TRANSWORLD SWEATERS LTD."/>
    <s v="Early"/>
    <s v="Woven Lables"/>
    <b v="0"/>
    <d v="2015-11-20T17:47:00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7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73"/>
    <e v="#VALUE!"/>
  </r>
  <r>
    <s v="TCP"/>
    <s v="C003520"/>
    <s v="TRANSWORLD SWEATERS LTD."/>
    <s v="Early"/>
    <s v="Woven Lables"/>
    <b v="0"/>
    <d v="2015-11-20T17:47:00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8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707"/>
    <e v="#VALUE!"/>
  </r>
  <r>
    <s v="TCP"/>
    <s v="C003520"/>
    <s v="TRANSWORLD SWEATERS LTD."/>
    <s v="Early"/>
    <s v="Woven Lables"/>
    <b v="0"/>
    <d v="2015-11-20T19:38:00"/>
    <n v="260010000000"/>
    <s v="EM144"/>
    <x v="0"/>
    <s v="EM144"/>
    <d v="2015-11-20T19:42:00"/>
    <d v="2015-11-20T00:00:00"/>
    <d v="2015-11-20T19:38:00"/>
    <s v="Woven Labels"/>
    <b v="0"/>
    <b v="0"/>
    <s v="WL-TCP-LLW00151-BC"/>
    <s v="WOVEN FABRIC SIZE LABEL LLW 00151 BC TCP DZN"/>
    <s v="C018"/>
    <s v="MC036"/>
    <s v=""/>
    <s v="C018"/>
    <s v=""/>
    <s v="OP002"/>
    <s v="Cut  &amp; Fold"/>
    <n v="10"/>
    <n v="1516042530"/>
    <m/>
    <s v="."/>
    <b v="0"/>
    <n v="9751524"/>
    <d v="2015-11-10T00:00:00"/>
    <d v="2015-11-10T00:00:00"/>
    <d v="2015-10-30T00:00:00"/>
    <d v="2015-10-30T00:00:00"/>
    <d v="2015-11-10T00:00:00"/>
    <n v="151643640"/>
    <d v="2015-11-02T00:00:00"/>
    <d v="2015-11-20T19:42:00"/>
    <d v="2015-11-05T00:00:00"/>
    <n v="5.0999999999999997E-2"/>
    <d v="2015-11-13T00:00:00"/>
    <n v="5"/>
    <n v="6"/>
    <s v="CUTFOLD"/>
    <s v="6H"/>
    <d v="2015-11-02T00:00:00"/>
    <n v="151655644"/>
    <s v="Open"/>
    <s v="WC002"/>
    <s v="Cut &amp; Fold"/>
    <n v="0"/>
    <n v="1516042530"/>
    <m/>
    <n v="2015"/>
    <n v="10"/>
    <n v="1150"/>
    <n v="1403"/>
    <n v="10"/>
    <n v="1140"/>
    <n v="1150"/>
    <n v="10"/>
    <n v="0"/>
    <n v="0"/>
    <n v="203"/>
    <n v="1305.29"/>
    <n v="525"/>
    <e v="#VALUE!"/>
  </r>
  <r>
    <s v="Jockey"/>
    <s v="C003596"/>
    <s v="S.F.APPARELS"/>
    <s v="Late"/>
    <s v="Woven Lables"/>
    <b v="0"/>
    <d v="2015-11-20T10:28:00"/>
    <n v="260010000000"/>
    <s v="EM291"/>
    <x v="38"/>
    <s v="EM291"/>
    <d v="2015-11-20T11:06:00"/>
    <d v="2015-11-20T00:00:00"/>
    <d v="2015-11-20T10:28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n v="1516042489"/>
    <m/>
    <s v="."/>
    <b v="0"/>
    <n v="9751199"/>
    <d v="2015-11-09T00:00:00"/>
    <d v="2015-11-09T00:00:00"/>
    <d v="2015-10-30T00:00:00"/>
    <d v="2015-10-30T00:00:00"/>
    <d v="2015-11-09T00:00:00"/>
    <n v="151643506"/>
    <d v="2015-11-02T00:00:00"/>
    <d v="2015-11-20T11:06:00"/>
    <d v="2015-11-26T00:00:00"/>
    <n v="3.9249999999999998"/>
    <d v="2015-11-20T00:00:00"/>
    <n v="13"/>
    <n v="6"/>
    <s v="user7"/>
    <s v="JOCKEY PATCH"/>
    <d v="2015-11-02T00:00:00"/>
    <n v="151655560"/>
    <s v="Open"/>
    <s v="WC0010"/>
    <s v="Laser-Cutting"/>
    <n v="0"/>
    <n v="1516042489"/>
    <m/>
    <n v="2015"/>
    <n v="0"/>
    <n v="6445"/>
    <n v="1403"/>
    <n v="0"/>
    <n v="6445"/>
    <n v="10020"/>
    <n v="0"/>
    <n v="0"/>
    <n v="0"/>
    <n v="18500"/>
    <n v="145225"/>
    <n v="10010"/>
    <e v="#VALUE!"/>
  </r>
  <r>
    <s v="BENETTON"/>
    <s v="C000374"/>
    <s v="PRADHAN MERCANTILE (P) LTD"/>
    <s v="Late"/>
    <s v="Woven Lables"/>
    <b v="1"/>
    <d v="2015-11-20T11:18:00"/>
    <n v="260010000000"/>
    <s v="EM317"/>
    <x v="23"/>
    <s v="EM317"/>
    <d v="2015-11-20T11:19:00"/>
    <d v="2015-11-20T00:00:00"/>
    <d v="2015-11-20T11:18:00"/>
    <s v="Woven Labels"/>
    <b v="0"/>
    <b v="0"/>
    <s v="PW-BEN-F15710-YBR"/>
    <s v="WOVEN FABRIC BENETTON HEART EMB BADGE WITH B/S HEAT SEAL BASE-YELLOW/TXT-BLACK/RED F15710 NOC 1"/>
    <s v="EM001"/>
    <s v="MC103"/>
    <s v=""/>
    <s v="EM001"/>
    <s v=""/>
    <s v="OP0010"/>
    <s v="Embroidery"/>
    <n v="0"/>
    <n v="1516042500"/>
    <m/>
    <s v="."/>
    <b v="0"/>
    <n v="9751224"/>
    <d v="2015-11-08T00:00:00"/>
    <d v="2015-11-03T00:00:00"/>
    <d v="2015-10-30T00:00:00"/>
    <d v="2015-10-30T00:00:00"/>
    <d v="2015-11-08T00:00:00"/>
    <n v="151643711"/>
    <d v="2015-11-03T00:00:00"/>
    <d v="2015-11-20T11:19:00"/>
    <d v="2015-11-21T00:00:00"/>
    <n v="4.875"/>
    <d v="2015-11-18T00:00:00"/>
    <n v="13"/>
    <n v="1"/>
    <s v="user7"/>
    <s v="BASE-YELLOW/TXT-BLACK/RED"/>
    <d v="2015-11-03T00:00:00"/>
    <n v="151655749"/>
    <s v="Open"/>
    <s v="WC009"/>
    <s v="Embroidery"/>
    <n v="0"/>
    <n v="1516042500"/>
    <m/>
    <n v="2015"/>
    <n v="0"/>
    <n v="1824"/>
    <n v="3404"/>
    <n v="0"/>
    <n v="1824"/>
    <n v="2640"/>
    <n v="0"/>
    <n v="0"/>
    <n v="0"/>
    <n v="1487"/>
    <n v="14498.25"/>
    <n v="1859"/>
    <e v="#VALUE!"/>
  </r>
  <r>
    <s v="NA"/>
    <s v="C002525"/>
    <s v="ALPINE APPARELS PVT.LTD."/>
    <s v="Late"/>
    <s v="Woven Lables"/>
    <b v="0"/>
    <d v="2015-11-20T15:33:00"/>
    <n v="260010000000"/>
    <s v="EM144"/>
    <x v="0"/>
    <s v="EM144"/>
    <d v="2015-11-20T15:33:00"/>
    <d v="2015-11-20T00:00:00"/>
    <d v="2015-11-20T15:33:00"/>
    <s v="Woven Labels"/>
    <b v="0"/>
    <b v="0"/>
    <s v="WL-NAB-F20004"/>
    <s v="WOVEN FABRIC MADE IN INDIA LABEL F20004 NOC 1"/>
    <s v="C007"/>
    <s v="MC025"/>
    <s v=""/>
    <s v="C007"/>
    <s v=""/>
    <s v="OP002"/>
    <s v="Cut  &amp; Fold"/>
    <n v="0"/>
    <n v="1516042612"/>
    <m/>
    <s v="."/>
    <b v="0"/>
    <n v="9751365"/>
    <d v="2015-10-30T00:00:00"/>
    <d v="2015-11-30T00:00:00"/>
    <d v="2015-10-30T00:00:00"/>
    <d v="2015-10-30T00:00:00"/>
    <d v="2015-10-30T00:00:00"/>
    <n v="151643953"/>
    <d v="2015-11-06T00:00:00"/>
    <d v="2015-11-20T15:33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2950"/>
    <n v="1516042612"/>
    <m/>
    <n v="2015"/>
    <n v="0"/>
    <n v="350"/>
    <n v="1403"/>
    <n v="0"/>
    <n v="350"/>
    <n v="19100"/>
    <n v="0"/>
    <n v="0"/>
    <n v="0"/>
    <n v="20000"/>
    <n v="10000"/>
    <n v="22000"/>
    <e v="#VALUE!"/>
  </r>
  <r>
    <s v="NA"/>
    <s v="C002525"/>
    <s v="ALPINE APPARELS PVT.LTD."/>
    <s v="Late"/>
    <s v="Woven Lables"/>
    <b v="0"/>
    <d v="2015-11-20T16:08:00"/>
    <n v="260010000000"/>
    <s v="EM315"/>
    <x v="3"/>
    <s v="EM315"/>
    <d v="2015-11-20T16:13:00"/>
    <d v="2015-11-20T00:00:00"/>
    <d v="2015-11-20T16:08:00"/>
    <s v="Woven Labels"/>
    <b v="0"/>
    <b v="0"/>
    <s v="WL-NAB-F20004"/>
    <s v="WOVEN FABRIC MADE IN INDIA LABEL F20004 NOC 1"/>
    <s v="CR001"/>
    <s v="MC027"/>
    <s v=""/>
    <s v="CR001"/>
    <s v=""/>
    <s v="OP003"/>
    <s v="Cross Checking"/>
    <n v="0"/>
    <n v="1516042612"/>
    <m/>
    <s v="."/>
    <b v="0"/>
    <n v="9751414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3"/>
    <s v="Cross Checking"/>
    <n v="17850"/>
    <n v="1516042612"/>
    <m/>
    <n v="2015"/>
    <n v="0"/>
    <n v="1250"/>
    <n v="1403"/>
    <n v="0"/>
    <n v="1250"/>
    <n v="1250"/>
    <n v="0"/>
    <n v="0"/>
    <n v="0"/>
    <n v="20000"/>
    <n v="10000"/>
    <n v="22000"/>
    <e v="#VALUE!"/>
  </r>
  <r>
    <s v="NA"/>
    <s v="C002525"/>
    <s v="ALPINE APPARELS PVT.LTD."/>
    <s v="Late"/>
    <s v="Woven Lables"/>
    <b v="0"/>
    <d v="2015-11-20T16:08:00"/>
    <n v="260010000000"/>
    <s v="EM004"/>
    <x v="4"/>
    <s v="EM004"/>
    <d v="2015-11-20T16:13:00"/>
    <d v="2015-11-20T00:00:00"/>
    <d v="2015-11-20T16:08:00"/>
    <s v="Woven Labels"/>
    <b v="0"/>
    <b v="1"/>
    <s v="WL-NAB-F20004"/>
    <s v="WOVEN FABRIC MADE IN INDIA LABEL F20004 NOC 1"/>
    <s v="Pack001"/>
    <s v="MC026"/>
    <s v="MC026"/>
    <s v="Pack001"/>
    <s v="Pack001"/>
    <s v="OP004"/>
    <s v="Packing"/>
    <n v="0"/>
    <n v="1516042612"/>
    <n v="1516515889"/>
    <s v="."/>
    <b v="0"/>
    <n v="9751415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4"/>
    <s v="Packing"/>
    <n v="0"/>
    <n v="1516042612"/>
    <n v="1250"/>
    <n v="2015"/>
    <n v="0"/>
    <n v="1250"/>
    <n v="1403"/>
    <n v="0"/>
    <n v="1250"/>
    <n v="1250"/>
    <n v="0"/>
    <n v="0"/>
    <n v="0"/>
    <n v="20000"/>
    <n v="10000"/>
    <n v="22000"/>
    <e v="#VALUE!"/>
  </r>
  <r>
    <s v="LMK-Babyshop"/>
    <s v="C003640"/>
    <s v="SNEH DESIGNS PVT LTD"/>
    <s v="Late"/>
    <s v="Woven Lables"/>
    <b v="0"/>
    <d v="2015-11-20T10:28:00"/>
    <n v="260010000000"/>
    <s v="EM291"/>
    <x v="38"/>
    <s v="EM291"/>
    <d v="2015-11-20T11:13:00"/>
    <d v="2015-11-20T00:00:00"/>
    <d v="2015-11-20T10:2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2823"/>
    <m/>
    <s v="."/>
    <b v="0"/>
    <n v="9751219"/>
    <d v="2015-11-10T00:00:00"/>
    <d v="2015-11-10T00:00:00"/>
    <d v="2015-10-31T00:00:00"/>
    <d v="2015-10-31T00:00:00"/>
    <d v="2015-11-10T00:00:00"/>
    <n v="151643698"/>
    <d v="2015-11-03T00:00:00"/>
    <d v="2015-11-20T11:13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0"/>
    <n v="1516042823"/>
    <m/>
    <n v="2015"/>
    <n v="0"/>
    <n v="5091"/>
    <n v="1403"/>
    <n v="0"/>
    <n v="5091"/>
    <n v="12650"/>
    <n v="0"/>
    <n v="0"/>
    <n v="0"/>
    <n v="11500"/>
    <n v="23000"/>
    <n v="12650"/>
    <e v="#VALUE!"/>
  </r>
  <r>
    <s v="BENETTON"/>
    <s v="C000297"/>
    <s v="BENETTON INDIA {P} LTD."/>
    <s v="Late"/>
    <s v="Woven Lables"/>
    <b v="0"/>
    <d v="2015-11-20T16:08:00"/>
    <n v="260010000000"/>
    <s v="EM315"/>
    <x v="3"/>
    <s v="EM315"/>
    <d v="2015-11-20T16:46:00"/>
    <d v="2015-11-20T00:00:00"/>
    <d v="2015-11-20T16:08:00"/>
    <s v="Woven Labels"/>
    <b v="0"/>
    <b v="0"/>
    <s v="WL-BEN-F13182-1AO"/>
    <s v="WOVEN FABRIC BENETTON LOGO LOOP LABEL BASE-1AO/TXT-101 F13182 NOC 1"/>
    <s v="CR001"/>
    <s v="MC027"/>
    <s v=""/>
    <s v="CR001"/>
    <s v=""/>
    <s v="OP003"/>
    <s v="Cross Checking"/>
    <n v="0"/>
    <n v="1516042969"/>
    <m/>
    <s v="."/>
    <b v="0"/>
    <n v="9751440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2"/>
    <s v="MF11"/>
    <s v="BASE-1AO/TXT-101"/>
    <d v="2015-11-03T00:00:00"/>
    <n v="151655754"/>
    <s v="Open"/>
    <s v="WC003"/>
    <s v="Cross Checking"/>
    <n v="0"/>
    <n v="1516042969"/>
    <m/>
    <n v="2015"/>
    <n v="0"/>
    <n v="850"/>
    <n v="1403"/>
    <n v="0"/>
    <n v="850"/>
    <n v="4910"/>
    <n v="0"/>
    <n v="0"/>
    <n v="0"/>
    <n v="4425"/>
    <n v="1991.25"/>
    <n v="5310"/>
    <e v="#VALUE!"/>
  </r>
  <r>
    <s v="BENETTON"/>
    <s v="C000297"/>
    <s v="BENETTON INDIA {P} LTD."/>
    <s v="Late"/>
    <s v="Printed Labels"/>
    <b v="0"/>
    <d v="2015-11-20T16:08:00"/>
    <n v="260010000000"/>
    <s v="EM198"/>
    <x v="1"/>
    <s v="EM198"/>
    <d v="2015-11-20T16:46:00"/>
    <d v="2015-11-20T00:00:00"/>
    <d v="2015-11-20T16:08:00"/>
    <s v="Woven Labels"/>
    <b v="0"/>
    <b v="1"/>
    <s v="WL-BEN-F13182-1AO"/>
    <s v="WOVEN FABRIC BENETTON LOGO LOOP LABEL BASE-1AO/TXT-101 F13182 NOC 1"/>
    <s v="Pack001"/>
    <s v="MC026"/>
    <s v="MC026"/>
    <s v="Pack001"/>
    <s v="Pack001"/>
    <s v="OP004"/>
    <s v="Packing"/>
    <n v="0"/>
    <n v="1516042969"/>
    <n v="1516515908"/>
    <s v="."/>
    <b v="0"/>
    <n v="9751441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"/>
    <s v="MF11"/>
    <s v="BASE-1AO/TXT-101"/>
    <d v="2015-11-03T00:00:00"/>
    <n v="151655754"/>
    <s v="Open"/>
    <s v="WC004"/>
    <s v="Packing"/>
    <n v="545"/>
    <n v="1516042969"/>
    <n v="365"/>
    <n v="2015"/>
    <n v="0"/>
    <n v="365"/>
    <n v="1403"/>
    <n v="0"/>
    <n v="365"/>
    <n v="4365"/>
    <n v="0"/>
    <n v="0"/>
    <n v="0"/>
    <n v="4425"/>
    <n v="1991.25"/>
    <n v="5310"/>
    <e v="#VALUE!"/>
  </r>
  <r>
    <s v="BENETTON"/>
    <s v="C000297"/>
    <s v="BENETTON INDIA {P} LTD."/>
    <s v="Late"/>
    <s v="Woven Lables"/>
    <b v="0"/>
    <d v="2015-11-20T16:09:00"/>
    <n v="260010000000"/>
    <s v="EM144"/>
    <x v="0"/>
    <s v="EM144"/>
    <d v="2015-11-20T16:42:00"/>
    <d v="2015-11-20T00:00:00"/>
    <d v="2015-11-20T16:09:00"/>
    <s v="Woven Labels"/>
    <b v="0"/>
    <b v="0"/>
    <s v="WL-BEN-F13182-1AO"/>
    <s v="WOVEN FABRIC BENETTON LOGO LOOP LABEL BASE-1AO/TXT-101 F13182 NOC 1"/>
    <s v="C002"/>
    <s v="MC053"/>
    <s v=""/>
    <s v="C002"/>
    <s v=""/>
    <s v="OP002"/>
    <s v="Cut  &amp; Fold"/>
    <n v="10"/>
    <n v="1516042969"/>
    <m/>
    <s v="."/>
    <b v="0"/>
    <n v="9751439"/>
    <d v="2015-11-08T00:00:00"/>
    <d v="2015-11-08T00:00:00"/>
    <d v="2015-10-31T00:00:00"/>
    <d v="2015-10-31T00:00:00"/>
    <d v="2015-11-08T00:00:00"/>
    <n v="151643718"/>
    <d v="2015-11-03T00:00:00"/>
    <d v="2015-11-20T16:42:00"/>
    <d v="2015-11-20T00:00:00"/>
    <n v="0.22500000000000001"/>
    <d v="2015-11-17T00:00:00"/>
    <n v="5"/>
    <n v="6"/>
    <s v="CUTFOLD"/>
    <s v="BASE-1AO/TXT-101"/>
    <d v="2015-11-03T00:00:00"/>
    <n v="151655754"/>
    <s v="Open"/>
    <s v="WC002"/>
    <s v="Cut &amp; Fold"/>
    <n v="850"/>
    <n v="1516042969"/>
    <m/>
    <n v="2015"/>
    <n v="50"/>
    <n v="850"/>
    <n v="1403"/>
    <n v="0"/>
    <n v="800"/>
    <n v="4910"/>
    <n v="50"/>
    <n v="0"/>
    <n v="0"/>
    <n v="4425"/>
    <n v="1991.25"/>
    <n v="5310"/>
    <e v="#VALUE!"/>
  </r>
  <r>
    <s v="NA"/>
    <s v="C002440"/>
    <s v="TRIDENT COMPLEX (MP)"/>
    <s v="Early"/>
    <s v="Printed Labels"/>
    <b v="0"/>
    <d v="2015-11-20T14:36:00"/>
    <n v="2600100000000"/>
    <s v="EM279"/>
    <x v="19"/>
    <s v="EM279"/>
    <d v="2015-11-20T17:51:00"/>
    <d v="2015-11-20T00:00:00"/>
    <d v="2015-11-20T14:36:00"/>
    <s v="Printed Labels"/>
    <b v="0"/>
    <b v="0"/>
    <s v="PL-NAB-F17579"/>
    <s v="PRINTED FABRIC HOTEL LUXURY RESERVE SATIN MAIN CUM WASH CARE LABEL F17579 NOC 1"/>
    <s v="US001"/>
    <s v="MC094"/>
    <s v="MC094"/>
    <s v="US001"/>
    <s v="US001"/>
    <s v="OP009"/>
    <s v="Ultrasonic"/>
    <n v="0"/>
    <n v="1516042915"/>
    <m/>
    <s v="."/>
    <b v="0"/>
    <n v="99142777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16"/>
    <s v="MF11"/>
    <s v="W/C"/>
    <d v="2015-11-03T00:00:00"/>
    <n v="151661126"/>
    <s v="Open"/>
    <s v="WC008"/>
    <s v="Ultrasonic"/>
    <n v="20000"/>
    <n v="1516042915"/>
    <m/>
    <n v="2015"/>
    <n v="0"/>
    <n v="80000"/>
    <n v="1403"/>
    <n v="0"/>
    <n v="80000"/>
    <n v="80000"/>
    <n v="0"/>
    <n v="0"/>
    <n v="0"/>
    <n v="171460"/>
    <n v="128595"/>
    <n v="178319"/>
    <e v="#VALUE!"/>
  </r>
  <r>
    <s v="NA"/>
    <s v="C002440"/>
    <s v="TRIDENT COMPLEX (MP)"/>
    <s v="Early"/>
    <s v="Woven Lables"/>
    <b v="0"/>
    <d v="2015-11-20T14:36:00"/>
    <n v="2600100000000"/>
    <s v="EM144"/>
    <x v="0"/>
    <s v="EM144"/>
    <d v="2015-11-20T17:51:00"/>
    <d v="2015-11-20T00:00:00"/>
    <d v="2015-11-20T14:36:00"/>
    <s v="Printed Labels"/>
    <b v="0"/>
    <b v="0"/>
    <s v="PL-NAB-F17579"/>
    <s v="PRINTED FABRIC HOTEL LUXURY RESERVE SATIN MAIN CUM WASH CARE LABEL F17579 NOC 1"/>
    <s v="C007"/>
    <s v="MC025"/>
    <s v=""/>
    <s v="C007"/>
    <s v=""/>
    <s v="OP002"/>
    <s v="Cut  &amp; Fold"/>
    <n v="0"/>
    <n v="1516042915"/>
    <m/>
    <s v="."/>
    <b v="0"/>
    <n v="99142778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6"/>
    <s v="MF11"/>
    <s v="W/C"/>
    <d v="2015-11-03T00:00:00"/>
    <n v="151661126"/>
    <s v="Open"/>
    <s v="WC002"/>
    <s v="Cut &amp; Fold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  <e v="#VALUE!"/>
  </r>
  <r>
    <s v="NA"/>
    <s v="C002440"/>
    <s v="TRIDENT COMPLEX (MP)"/>
    <s v="Early"/>
    <s v="Woven Lables"/>
    <b v="0"/>
    <d v="2015-11-20T14:36:00"/>
    <n v="2600100000000"/>
    <s v="EM315"/>
    <x v="3"/>
    <s v="EM315"/>
    <d v="2015-11-20T17:52:00"/>
    <d v="2015-11-20T00:00:00"/>
    <d v="2015-11-20T14:36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42915"/>
    <m/>
    <s v="."/>
    <b v="0"/>
    <n v="99142779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3"/>
    <s v="Cross Checking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  <e v="#VALUE!"/>
  </r>
  <r>
    <s v="NA"/>
    <s v="C002440"/>
    <s v="TRIDENT COMPLEX (MP)"/>
    <s v="Early"/>
    <s v="Woven Lables"/>
    <b v="0"/>
    <d v="2015-11-20T14:36:00"/>
    <n v="2600100000000"/>
    <s v="EM004"/>
    <x v="4"/>
    <s v="EM004"/>
    <d v="2015-11-20T17:52:00"/>
    <d v="2015-11-20T00:00:00"/>
    <d v="2015-11-20T14:36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42915"/>
    <n v="1516515933"/>
    <s v="."/>
    <b v="0"/>
    <n v="99142780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4"/>
    <s v="Packing"/>
    <n v="0"/>
    <n v="1516042915"/>
    <n v="80000"/>
    <n v="2015"/>
    <n v="0"/>
    <n v="80000"/>
    <n v="1403"/>
    <n v="0"/>
    <n v="80000"/>
    <n v="80000"/>
    <n v="0"/>
    <n v="0"/>
    <n v="0"/>
    <n v="171460"/>
    <n v="128595"/>
    <n v="178319"/>
    <e v="#VALUE!"/>
  </r>
  <r>
    <s v="NA"/>
    <s v="C002440"/>
    <s v="TRIDENT COMPLEX (MP)"/>
    <s v="Early"/>
    <s v="Printed Labels"/>
    <b v="0"/>
    <d v="2015-11-20T16:17:00"/>
    <n v="2600100000000"/>
    <s v="EM246"/>
    <x v="14"/>
    <s v="EM246"/>
    <d v="2015-11-20T16:17:00"/>
    <d v="2015-11-20T00:00:00"/>
    <d v="2015-11-20T16:17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s v="."/>
    <b v="0"/>
    <n v="99142696"/>
    <d v="2015-11-10T00:00:00"/>
    <d v="2015-11-10T00:00:00"/>
    <d v="2015-10-31T00:00:00"/>
    <d v="2015-10-31T00:00:00"/>
    <d v="2015-11-10T00:00:00"/>
    <n v="151655229"/>
    <d v="2015-11-03T00:00:00"/>
    <d v="2015-11-20T16:17:00"/>
    <d v="2015-11-21T00:00:00"/>
    <n v="0.375"/>
    <d v="2015-11-23T00:00:00"/>
    <n v="19"/>
    <n v="16"/>
    <s v="user11"/>
    <s v="W/C"/>
    <d v="2015-11-03T00:00:00"/>
    <n v="151661126"/>
    <s v="Open"/>
    <s v="WC005"/>
    <s v="Printing"/>
    <n v="78319"/>
    <n v="1516042915"/>
    <m/>
    <n v="2015"/>
    <n v="0"/>
    <n v="80000"/>
    <n v="744.27499999999998"/>
    <n v="0"/>
    <n v="80000"/>
    <n v="100000"/>
    <n v="0"/>
    <n v="0"/>
    <n v="0"/>
    <n v="171460"/>
    <n v="128595"/>
    <n v="178319"/>
    <e v="#VALUE!"/>
  </r>
  <r>
    <s v="TCP"/>
    <s v="C002548"/>
    <s v="JAY JAY MILLS (INDIA) PVT LTD"/>
    <s v="Late"/>
    <s v="Woven Lables"/>
    <b v="0"/>
    <d v="2015-11-20T11:55:00"/>
    <n v="2600100000000"/>
    <s v="EM144"/>
    <x v="0"/>
    <s v="EM144"/>
    <d v="2015-11-20T11:55:00"/>
    <d v="2015-11-20T00:00:00"/>
    <d v="2015-11-20T11:55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3"/>
    <m/>
    <s v="."/>
    <b v="0"/>
    <n v="99142648"/>
    <d v="2015-11-12T00:00:00"/>
    <d v="2015-11-13T00:00:00"/>
    <d v="2015-11-02T00:00:00"/>
    <d v="2015-11-02T00:00:00"/>
    <d v="2015-11-12T00:00:00"/>
    <n v="151655306"/>
    <d v="2015-11-03T00:00:00"/>
    <d v="2015-11-20T11:55:00"/>
    <d v="2015-11-20T00:00:00"/>
    <n v="3"/>
    <d v="2015-11-14T00:00:00"/>
    <n v="5"/>
    <n v="6"/>
    <s v="CUTFOLD"/>
    <s v="2059831"/>
    <d v="2015-11-03T00:00:00"/>
    <n v="151661197"/>
    <s v="Open"/>
    <s v="WC002"/>
    <s v="Cut &amp; Fold"/>
    <n v="1002"/>
    <n v="1516043263"/>
    <m/>
    <n v="2015"/>
    <n v="170"/>
    <n v="16145"/>
    <n v="1403"/>
    <n v="0"/>
    <n v="15975"/>
    <n v="16145"/>
    <n v="170"/>
    <n v="0"/>
    <n v="0"/>
    <n v="1348"/>
    <n v="8088"/>
    <n v="17147"/>
    <e v="#VALUE!"/>
  </r>
  <r>
    <s v="TCP"/>
    <s v="C002548"/>
    <s v="JAY JAY MILLS (INDIA) PVT LTD"/>
    <s v="Late"/>
    <s v="Woven Lables"/>
    <b v="0"/>
    <d v="2015-11-20T14:36:00"/>
    <n v="2600100000000"/>
    <s v="EM315"/>
    <x v="3"/>
    <s v="EM315"/>
    <d v="2015-11-20T17:03:00"/>
    <d v="2015-11-20T00:00:00"/>
    <d v="2015-11-20T14:36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3"/>
    <m/>
    <s v="."/>
    <b v="0"/>
    <n v="99142753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3"/>
    <s v="Cross Checking"/>
    <n v="0"/>
    <n v="1516043263"/>
    <m/>
    <n v="2015"/>
    <n v="0"/>
    <n v="16176"/>
    <n v="1403"/>
    <n v="0"/>
    <n v="16176"/>
    <n v="16176"/>
    <n v="0"/>
    <n v="0"/>
    <n v="0"/>
    <n v="1348"/>
    <n v="8088"/>
    <n v="17147"/>
    <e v="#VALUE!"/>
  </r>
  <r>
    <s v="TCP"/>
    <s v="C002548"/>
    <s v="JAY JAY MILLS (INDIA) PVT LTD"/>
    <s v="Late"/>
    <s v="Woven Lables"/>
    <b v="0"/>
    <d v="2015-11-20T14:36:00"/>
    <n v="2600100000000"/>
    <s v="EM004"/>
    <x v="4"/>
    <s v="EM004"/>
    <d v="2015-11-20T17:03:00"/>
    <d v="2015-11-20T00:00:00"/>
    <d v="2015-11-20T14:36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3"/>
    <n v="1516515917"/>
    <s v="."/>
    <b v="0"/>
    <n v="99142754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4"/>
    <s v="Packing"/>
    <n v="0"/>
    <n v="1516043263"/>
    <n v="16176"/>
    <n v="2015"/>
    <n v="0"/>
    <n v="16176"/>
    <n v="1403"/>
    <n v="0"/>
    <n v="16176"/>
    <n v="16176"/>
    <n v="0"/>
    <n v="0"/>
    <n v="0"/>
    <n v="1348"/>
    <n v="8088"/>
    <n v="17147"/>
    <e v="#VALUE!"/>
  </r>
  <r>
    <s v="TCP"/>
    <s v="C002548"/>
    <s v="JAY JAY MILLS (INDIA) PVT LTD"/>
    <s v="Late"/>
    <s v="Woven Lables"/>
    <b v="0"/>
    <d v="2015-11-20T18:37:00"/>
    <n v="2600100000000"/>
    <s v="EM144"/>
    <x v="0"/>
    <s v="EM144"/>
    <d v="2015-11-20T18:38:00"/>
    <d v="2015-11-20T00:00:00"/>
    <d v="2015-11-20T18:37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79"/>
    <m/>
    <s v="."/>
    <b v="0"/>
    <n v="99142813"/>
    <d v="2015-11-12T00:00:00"/>
    <d v="2015-11-13T00:00:00"/>
    <d v="2015-11-02T00:00:00"/>
    <d v="2015-11-02T00:00:00"/>
    <d v="2015-11-12T00:00:00"/>
    <n v="151655303"/>
    <d v="2015-11-03T00:00:00"/>
    <d v="2015-11-20T18:38:00"/>
    <d v="2015-11-21T00:00:00"/>
    <n v="3"/>
    <d v="2015-11-14T00:00:00"/>
    <n v="5"/>
    <n v="6"/>
    <s v="CUTFOLD"/>
    <s v="2058445"/>
    <d v="2015-11-03T00:00:00"/>
    <n v="151661194"/>
    <s v="Open"/>
    <s v="WC002"/>
    <s v="Cut &amp; Fold"/>
    <n v="5"/>
    <n v="1516043279"/>
    <m/>
    <n v="2015"/>
    <n v="250"/>
    <n v="3678"/>
    <n v="1403"/>
    <n v="0"/>
    <n v="3428"/>
    <n v="3678"/>
    <n v="250"/>
    <n v="0"/>
    <n v="0"/>
    <n v="279"/>
    <n v="1674"/>
    <n v="3683"/>
    <e v="#VALUE!"/>
  </r>
  <r>
    <s v="TCP"/>
    <s v="C002548"/>
    <s v="JAY JAY MILLS (INDIA) PVT LTD"/>
    <s v="Late"/>
    <s v="Woven Lables"/>
    <b v="0"/>
    <d v="2015-11-20T22:44:00"/>
    <n v="2600100000000"/>
    <s v="EM144"/>
    <x v="0"/>
    <s v="EM144"/>
    <d v="2015-11-20T22:44:00"/>
    <d v="2015-11-20T00:00:00"/>
    <d v="2015-11-20T22:44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4"/>
    <m/>
    <s v="."/>
    <b v="0"/>
    <n v="99142862"/>
    <d v="2015-11-12T00:00:00"/>
    <d v="2015-11-13T00:00:00"/>
    <d v="2015-11-02T00:00:00"/>
    <d v="2015-11-02T00:00:00"/>
    <d v="2015-11-12T00:00:00"/>
    <n v="151655307"/>
    <d v="2015-11-03T00:00:00"/>
    <d v="2015-11-20T22:44:00"/>
    <d v="2015-11-21T00:00:00"/>
    <n v="3"/>
    <d v="2015-11-14T00:00:00"/>
    <n v="5"/>
    <n v="6"/>
    <s v="CUTFOLD"/>
    <s v="2059833"/>
    <d v="2015-11-03T00:00:00"/>
    <n v="151661198"/>
    <s v="Open"/>
    <s v="WC002"/>
    <s v="Cut &amp; Fold"/>
    <n v="839"/>
    <n v="1516043264"/>
    <m/>
    <n v="2015"/>
    <n v="230"/>
    <n v="22836"/>
    <n v="1403"/>
    <n v="0"/>
    <n v="22606"/>
    <n v="22836"/>
    <n v="230"/>
    <n v="0"/>
    <n v="0"/>
    <n v="1897"/>
    <n v="11382"/>
    <n v="23675"/>
    <e v="#VALUE!"/>
  </r>
  <r>
    <s v="TCP"/>
    <s v="C002548"/>
    <s v="JAY JAY MILLS (INDIA) PVT LTD"/>
    <s v="Late"/>
    <s v="Woven Lables"/>
    <b v="0"/>
    <d v="2015-11-20T17:29:00"/>
    <n v="2600100000000"/>
    <s v="EM144"/>
    <x v="0"/>
    <s v="EM144"/>
    <d v="2015-11-20T17:29:00"/>
    <d v="2015-11-20T00:00:00"/>
    <d v="2015-11-20T17:29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2"/>
    <m/>
    <s v="."/>
    <b v="0"/>
    <n v="99142765"/>
    <d v="2015-11-12T00:00:00"/>
    <d v="2015-11-13T00:00:00"/>
    <d v="2015-11-02T00:00:00"/>
    <d v="2015-11-02T00:00:00"/>
    <d v="2015-11-12T00:00:00"/>
    <n v="151655305"/>
    <d v="2015-11-03T00:00:00"/>
    <d v="2015-11-20T17:29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1040"/>
    <n v="1516043262"/>
    <m/>
    <n v="2015"/>
    <n v="610"/>
    <n v="20850"/>
    <n v="1403"/>
    <n v="38"/>
    <n v="20240"/>
    <n v="20850"/>
    <n v="610"/>
    <n v="0"/>
    <n v="0"/>
    <n v="1754"/>
    <n v="10524"/>
    <n v="21890"/>
    <e v="#VALUE!"/>
  </r>
  <r>
    <s v="BENETTON"/>
    <s v="C000297"/>
    <s v="BENETTON INDIA {P} LTD."/>
    <s v="Late"/>
    <s v="Woven Lables"/>
    <b v="1"/>
    <d v="2015-11-20T11:18:00"/>
    <n v="260010000000"/>
    <s v="EM317"/>
    <x v="23"/>
    <s v="EM317"/>
    <d v="2015-11-20T11:19:00"/>
    <d v="2015-11-20T00:00:00"/>
    <d v="2015-11-20T11:18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1225"/>
    <d v="2015-11-10T00:00:00"/>
    <d v="2015-11-10T00:00:00"/>
    <d v="2015-11-02T00:00:00"/>
    <d v="2015-11-02T00:00:00"/>
    <d v="2015-11-10T00:00:00"/>
    <n v="151643709"/>
    <d v="2015-11-03T00:00:00"/>
    <d v="2015-11-20T11:19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4722"/>
    <n v="1516043071"/>
    <m/>
    <n v="2015"/>
    <n v="0"/>
    <n v="3120"/>
    <n v="3404"/>
    <n v="0"/>
    <n v="3120"/>
    <n v="3120"/>
    <n v="0"/>
    <n v="0"/>
    <n v="0"/>
    <n v="6819"/>
    <n v="49437.75"/>
    <n v="7842"/>
    <e v="#VALUE!"/>
  </r>
  <r>
    <s v="BENETTON"/>
    <s v="C000297"/>
    <s v="BENETTON INDIA {P} LTD."/>
    <s v="Late"/>
    <s v="Woven Lables"/>
    <b v="1"/>
    <d v="2015-11-20T11:18:00"/>
    <n v="260010000000"/>
    <s v="EM317"/>
    <x v="23"/>
    <s v="EM317"/>
    <d v="2015-11-20T11:20:00"/>
    <d v="2015-11-20T00:00:00"/>
    <d v="2015-11-20T11:18:00"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s v="Embroidery"/>
    <n v="0"/>
    <n v="1516043073"/>
    <m/>
    <s v="."/>
    <b v="0"/>
    <n v="9751226"/>
    <d v="2015-11-10T00:00:00"/>
    <d v="2015-11-10T00:00:00"/>
    <d v="2015-11-02T00:00:00"/>
    <d v="2015-11-02T00:00:00"/>
    <d v="2015-11-10T00:00:00"/>
    <n v="151643710"/>
    <d v="2015-11-03T00:00:00"/>
    <d v="2015-11-20T11:2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2975"/>
    <n v="1516043073"/>
    <m/>
    <n v="2015"/>
    <n v="0"/>
    <n v="3120"/>
    <n v="3404"/>
    <n v="0"/>
    <n v="3120"/>
    <n v="3120"/>
    <n v="0"/>
    <n v="0"/>
    <n v="0"/>
    <n v="5300"/>
    <n v="38425"/>
    <n v="6095"/>
    <e v="#VALUE!"/>
  </r>
  <r>
    <s v="Jockey"/>
    <s v=""/>
    <s v=""/>
    <s v="Under Production"/>
    <s v="Printed Labels"/>
    <b v="0"/>
    <d v="2015-11-20T14:31:00"/>
    <n v="260010000000"/>
    <s v="EM279"/>
    <x v="19"/>
    <s v="EM279"/>
    <d v="2015-11-20T14:47:00"/>
    <d v="2015-11-20T00:00:00"/>
    <d v="2015-11-20T14:31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m/>
    <m/>
    <s v="."/>
    <b v="0"/>
    <n v="9751309"/>
    <d v="2015-11-10T00:00:00"/>
    <d v="2015-11-10T00:00:00"/>
    <d v="2015-11-02T00:00:00"/>
    <d v="2015-11-02T00:00:00"/>
    <d v="2015-11-10T00:00:00"/>
    <n v="151643811"/>
    <d v="2015-11-04T00:00:00"/>
    <d v="2015-11-20T14:47:00"/>
    <m/>
    <n v="0.6"/>
    <m/>
    <n v="5"/>
    <n v="16"/>
    <s v="CUTFOLD"/>
    <s v="M/L"/>
    <d v="2015-11-04T00:00:00"/>
    <n v="151655795"/>
    <s v="Open"/>
    <s v="WC008"/>
    <s v="Ultrasonic"/>
    <n v="0"/>
    <m/>
    <m/>
    <n v="2015"/>
    <n v="0"/>
    <n v="26850"/>
    <n v="1403"/>
    <n v="0"/>
    <n v="26850"/>
    <n v="26850"/>
    <n v="0"/>
    <n v="0"/>
    <n v="0"/>
    <n v="49383"/>
    <n v="59259.6"/>
    <n v="26914"/>
    <e v="#VALUE!"/>
  </r>
  <r>
    <s v="Jockey"/>
    <s v=""/>
    <s v=""/>
    <s v="Under Production"/>
    <s v="Woven Lables"/>
    <b v="0"/>
    <d v="2015-11-20T00:15:00"/>
    <n v="260010000000"/>
    <s v="EM046"/>
    <x v="10"/>
    <s v="EM046"/>
    <d v="2015-11-20T00:17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058"/>
    <d v="2015-11-14T00:00:00"/>
    <d v="2015-11-14T00:00:00"/>
    <d v="2015-11-02T00:00:00"/>
    <d v="2015-11-02T00:00:00"/>
    <d v="2015-11-14T00:00:00"/>
    <n v="151643843"/>
    <d v="2015-11-04T00:00:00"/>
    <d v="2015-11-20T00:17:00"/>
    <m/>
    <n v="1.25"/>
    <m/>
    <n v="4"/>
    <n v="1"/>
    <s v="Process"/>
    <s v="BASE-NEON BLUE/TEXT-WHITE/LOGO-NAVY"/>
    <d v="2015-11-04T00:00:00"/>
    <n v="151655818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  <e v="#VALUE!"/>
  </r>
  <r>
    <s v="Jockey"/>
    <s v=""/>
    <s v=""/>
    <s v="Under Production"/>
    <s v="Woven Lables"/>
    <b v="0"/>
    <d v="2015-11-20T00:15:00"/>
    <n v="260010000000"/>
    <s v="EM043"/>
    <x v="71"/>
    <s v="EM043"/>
    <d v="2015-11-20T00:18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060"/>
    <d v="2015-11-14T00:00:00"/>
    <d v="2015-11-14T00:00:00"/>
    <d v="2015-11-02T00:00:00"/>
    <d v="2015-11-02T00:00:00"/>
    <d v="2015-11-14T00:00:00"/>
    <n v="151643843"/>
    <d v="2015-11-04T00:00:00"/>
    <d v="2015-11-20T00:18:00"/>
    <m/>
    <n v="1.25"/>
    <m/>
    <n v="4"/>
    <n v="1"/>
    <s v="Process"/>
    <s v="BASE-NEON BLUE/TEXT-WHITE/LOGO-NAVY"/>
    <d v="2015-11-04T00:00:00"/>
    <n v="151655819"/>
    <s v="Open"/>
    <s v="WC001"/>
    <s v="Weaving"/>
    <n v="3790"/>
    <m/>
    <m/>
    <n v="2015"/>
    <n v="0"/>
    <n v="2160"/>
    <n v="755.55"/>
    <n v="0"/>
    <n v="2160"/>
    <n v="2160"/>
    <n v="0"/>
    <n v="90"/>
    <n v="0"/>
    <n v="20695"/>
    <n v="51737.5"/>
    <n v="5950"/>
    <e v="#VALUE!"/>
  </r>
  <r>
    <s v="Jockey"/>
    <s v=""/>
    <s v=""/>
    <s v="Under Production"/>
    <s v="Woven Lables"/>
    <b v="0"/>
    <d v="2015-11-20T11:05:00"/>
    <n v="260010000000"/>
    <s v="EM045"/>
    <x v="45"/>
    <s v="EM045"/>
    <d v="2015-11-20T15:58:00"/>
    <d v="2015-11-20T00:00:00"/>
    <d v="2015-11-20T11:0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393"/>
    <d v="2015-11-14T00:00:00"/>
    <d v="2015-11-14T00:00:00"/>
    <d v="2015-11-02T00:00:00"/>
    <d v="2015-11-02T00:00:00"/>
    <d v="2015-11-14T00:00:00"/>
    <n v="151643843"/>
    <d v="2015-11-04T00:00:00"/>
    <d v="2015-11-20T15:58:00"/>
    <m/>
    <n v="1.25"/>
    <m/>
    <n v="4"/>
    <n v="1"/>
    <s v="Process"/>
    <s v="BASE-NEON BLUE/TEXT-WHITE/LOGO-NAVY"/>
    <d v="2015-11-04T00:00:00"/>
    <n v="151655819"/>
    <s v="Open"/>
    <s v="WC001"/>
    <s v="Weaving"/>
    <n v="0"/>
    <m/>
    <m/>
    <n v="2015"/>
    <n v="0"/>
    <n v="3840"/>
    <n v="755.55"/>
    <n v="0"/>
    <n v="3840"/>
    <n v="6000"/>
    <n v="0"/>
    <n v="160"/>
    <n v="0"/>
    <n v="20695"/>
    <n v="51737.5"/>
    <n v="5950"/>
    <e v="#VALUE!"/>
  </r>
  <r>
    <s v="Jockey"/>
    <s v="C000992"/>
    <s v="PAGE INDUSTRIES LTD."/>
    <s v="On Time"/>
    <s v="Printed Labels"/>
    <b v="0"/>
    <d v="2015-11-20T00:10:00"/>
    <n v="260010000000"/>
    <s v="EM264"/>
    <x v="6"/>
    <s v="EM264"/>
    <d v="2015-11-20T00:26:00"/>
    <d v="2015-11-20T00:00:00"/>
    <d v="2015-11-20T00:10:00"/>
    <s v="Woven Labels"/>
    <b v="0"/>
    <b v="0"/>
    <s v="WL-JKY-GM2DA"/>
    <s v="WOVEN FABRIC HALF BOY LABEL LBL BD 24X7 WTB04 GM2DA JOKEY F15339 NOC 1"/>
    <s v="CR001"/>
    <s v="MC027"/>
    <s v=""/>
    <s v="CR001"/>
    <s v=""/>
    <s v="OP003"/>
    <s v="Cross Checking"/>
    <n v="0"/>
    <n v="1516043019"/>
    <m/>
    <s v="."/>
    <b v="0"/>
    <n v="9751065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6"/>
    <s v="MF11"/>
    <s v="BASE-Grey Mel/TXT-Deep Atlantis"/>
    <d v="2015-11-04T00:00:00"/>
    <n v="151655812"/>
    <s v="Open"/>
    <s v="WC003"/>
    <s v="Cross Checking"/>
    <n v="1520"/>
    <n v="1516043019"/>
    <m/>
    <n v="2015"/>
    <n v="0"/>
    <n v="2305"/>
    <n v="1403"/>
    <n v="0"/>
    <n v="2305"/>
    <n v="11645"/>
    <n v="0"/>
    <n v="0"/>
    <n v="0"/>
    <n v="11745"/>
    <n v="5872.5"/>
    <n v="12920"/>
    <e v="#VALUE!"/>
  </r>
  <r>
    <s v="Jockey"/>
    <s v="C000992"/>
    <s v="PAGE INDUSTRIES LTD."/>
    <s v="On Time"/>
    <s v="Woven Lables"/>
    <b v="0"/>
    <d v="2015-11-20T00:10:00"/>
    <n v="260010000000"/>
    <s v="EM004"/>
    <x v="4"/>
    <s v="EM004"/>
    <d v="2015-11-20T00:26:00"/>
    <d v="2015-11-20T00:00:00"/>
    <d v="2015-11-20T00:10:00"/>
    <s v="Woven Labels"/>
    <b v="0"/>
    <b v="1"/>
    <s v="WL-JKY-GM2DA"/>
    <s v="WOVEN FABRIC HALF BOY LABEL LBL BD 24X7 WTB04 GM2DA JOKEY F15339 NOC 1"/>
    <s v="Pack001"/>
    <s v="MC026"/>
    <s v="MC026"/>
    <s v="Pack001"/>
    <s v="Pack001"/>
    <s v="OP004"/>
    <s v="Packing"/>
    <n v="0"/>
    <n v="1516043019"/>
    <n v="1516515789"/>
    <s v="."/>
    <b v="0"/>
    <n v="9751066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12"/>
    <s v="MF11"/>
    <s v="BASE-Grey Mel/TXT-Deep Atlantis"/>
    <d v="2015-11-04T00:00:00"/>
    <n v="151655812"/>
    <s v="Open"/>
    <s v="WC004"/>
    <s v="Packing"/>
    <n v="0"/>
    <n v="1516043019"/>
    <n v="2305"/>
    <n v="2015"/>
    <n v="0"/>
    <n v="2305"/>
    <n v="1403"/>
    <n v="0"/>
    <n v="2305"/>
    <n v="11645"/>
    <n v="0"/>
    <n v="0"/>
    <n v="0"/>
    <n v="11745"/>
    <n v="5872.5"/>
    <n v="12920"/>
    <e v="#VALUE!"/>
  </r>
  <r>
    <s v="B S Studio"/>
    <s v="C002292"/>
    <s v="B S STUDIO &amp; SERVICES INDIA PVT.LTD."/>
    <s v="Late"/>
    <s v="Printed Labels"/>
    <b v="0"/>
    <d v="2015-11-20T12:59:00"/>
    <n v="2600100000000"/>
    <s v="EM230"/>
    <x v="59"/>
    <s v="EM230"/>
    <d v="2015-11-20T13:30:00"/>
    <d v="2015-11-20T00:00:00"/>
    <d v="2015-11-20T12:59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s v="Printing"/>
    <n v="0"/>
    <n v="1516043245"/>
    <m/>
    <s v="."/>
    <b v="1"/>
    <n v="99142670"/>
    <d v="2015-11-12T00:00:00"/>
    <d v="2015-11-13T00:00:00"/>
    <d v="2015-11-02T00:00:00"/>
    <d v="2015-11-02T00:00:00"/>
    <d v="2015-11-12T00:00:00"/>
    <n v="151655432"/>
    <d v="2015-11-04T00:00:00"/>
    <d v="2015-11-20T12:59:00"/>
    <d v="2015-11-21T00:00:00"/>
    <n v="0.52500000000000002"/>
    <d v="2015-11-15T00:00:00"/>
    <n v="16"/>
    <n v="16"/>
    <s v="User10"/>
    <s v="(RAKAM) PCBOSMA CAFTAN"/>
    <d v="2015-11-04T00:00:00"/>
    <n v="151661338"/>
    <s v="Open"/>
    <s v="WC005"/>
    <s v="Printing"/>
    <n v="60"/>
    <n v="1516043245"/>
    <m/>
    <n v="2015"/>
    <n v="0"/>
    <n v="600"/>
    <n v="744.27499999999998"/>
    <n v="0"/>
    <n v="600"/>
    <n v="600"/>
    <n v="0"/>
    <n v="0"/>
    <n v="0"/>
    <n v="770"/>
    <n v="808.5"/>
    <n v="660"/>
    <e v="#VALUE!"/>
  </r>
  <r>
    <s v="Jockey"/>
    <s v="C000992"/>
    <s v="PAGE INDUSTRIES LTD."/>
    <s v="Late"/>
    <s v="Printed Labels"/>
    <b v="0"/>
    <d v="2015-11-20T13:43:00"/>
    <n v="260010000000"/>
    <s v="EM279"/>
    <x v="19"/>
    <s v="EM279"/>
    <d v="2015-11-20T14:01:00"/>
    <d v="2015-11-20T00:00:00"/>
    <d v="2015-11-20T13:4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n v="1516043068"/>
    <m/>
    <s v="."/>
    <b v="0"/>
    <n v="9751266"/>
    <d v="2015-11-10T00:00:00"/>
    <d v="2015-11-10T00:00:00"/>
    <d v="2015-11-02T00:00:00"/>
    <d v="2015-11-02T00:00:00"/>
    <d v="2015-11-10T00:00:00"/>
    <n v="151643811"/>
    <d v="2015-11-04T00:00:00"/>
    <d v="2015-11-20T14:0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26850"/>
    <n v="0"/>
    <n v="0"/>
    <n v="0"/>
    <n v="49383"/>
    <n v="59259.6"/>
    <n v="26914"/>
    <e v="#VALUE!"/>
  </r>
  <r>
    <s v="Jockey"/>
    <s v="C000992"/>
    <s v="PAGE INDUSTRIES LTD."/>
    <s v="Late"/>
    <s v="Printed Labels"/>
    <b v="0"/>
    <d v="2015-11-20T15:33:00"/>
    <n v="260010000000"/>
    <s v="EM279"/>
    <x v="19"/>
    <s v="EM279"/>
    <d v="2015-11-20T15:41:00"/>
    <d v="2015-11-20T00:00:00"/>
    <d v="2015-11-20T15:3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n v="1516043068"/>
    <m/>
    <s v="."/>
    <b v="0"/>
    <n v="9751370"/>
    <d v="2015-11-10T00:00:00"/>
    <d v="2015-11-10T00:00:00"/>
    <d v="2015-11-02T00:00:00"/>
    <d v="2015-11-02T00:00:00"/>
    <d v="2015-11-10T00:00:00"/>
    <n v="151643811"/>
    <d v="2015-11-04T00:00:00"/>
    <d v="2015-11-20T15:4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53700"/>
    <n v="0"/>
    <n v="0"/>
    <n v="0"/>
    <n v="49383"/>
    <n v="59259.6"/>
    <n v="26914"/>
    <e v="#VALUE!"/>
  </r>
  <r>
    <s v="Jockey"/>
    <s v="C000992"/>
    <s v="PAGE INDUSTRIES LTD."/>
    <s v="Late"/>
    <s v="Woven Lables"/>
    <b v="0"/>
    <d v="2015-11-20T06:48:00"/>
    <n v="260010000000"/>
    <s v="EM032"/>
    <x v="36"/>
    <s v="EM032"/>
    <d v="2015-11-20T06:49:00"/>
    <d v="2015-11-20T00:00:00"/>
    <d v="2015-11-20T06:48:00"/>
    <s v="Woven Labels"/>
    <b v="0"/>
    <b v="0"/>
    <s v="WL-JKY-O-000005"/>
    <s v="WOVEN FABRIC TAB LABEL USA ORGINAL US 52 BASE NAVY JOCKEY"/>
    <s v="15"/>
    <s v="MC015"/>
    <s v="MC001"/>
    <s v="15"/>
    <s v="1"/>
    <s v="OP001"/>
    <s v="Weaving"/>
    <n v="550"/>
    <n v="1516043070"/>
    <m/>
    <s v="."/>
    <b v="0"/>
    <n v="9751150"/>
    <d v="2015-11-10T00:00:00"/>
    <d v="2015-11-10T00:00:00"/>
    <d v="2015-11-02T00:00:00"/>
    <d v="2015-11-02T00:00:00"/>
    <d v="2015-11-10T00:00:00"/>
    <n v="151643803"/>
    <d v="2015-11-04T00:00:00"/>
    <d v="2015-11-20T06:49:00"/>
    <d v="2015-11-27T00:00:00"/>
    <n v="0.22500000000000001"/>
    <d v="2015-11-25T00:00:00"/>
    <n v="4"/>
    <n v="6"/>
    <s v="Process"/>
    <s v="JNAVY"/>
    <d v="2015-11-04T00:00:00"/>
    <n v="151655784"/>
    <s v="Open"/>
    <s v="WC001"/>
    <s v="Weaving"/>
    <n v="2650"/>
    <n v="1516043070"/>
    <m/>
    <n v="2015"/>
    <n v="0"/>
    <n v="50350"/>
    <n v="755.55"/>
    <n v="0"/>
    <n v="50350"/>
    <n v="50350"/>
    <n v="0"/>
    <n v="504"/>
    <n v="0"/>
    <n v="100000"/>
    <n v="45000"/>
    <n v="53000"/>
    <e v="#VALUE!"/>
  </r>
  <r>
    <s v="Jockey"/>
    <s v="C000992"/>
    <s v="PAGE INDUSTRIES LTD."/>
    <s v="Late"/>
    <s v="Woven Lables"/>
    <b v="0"/>
    <d v="2015-11-20T00:15:00"/>
    <n v="260010000000"/>
    <s v="EM046"/>
    <x v="10"/>
    <s v="EM046"/>
    <d v="2015-11-20T02:09:00"/>
    <d v="2015-11-20T00:00:00"/>
    <d v="2015-11-20T00:15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n v="1516043033"/>
    <m/>
    <s v="."/>
    <b v="0"/>
    <n v="9751098"/>
    <d v="2015-11-14T00:00:00"/>
    <d v="2015-11-14T00:00:00"/>
    <d v="2015-11-02T00:00:00"/>
    <d v="2015-11-02T00:00:00"/>
    <d v="2015-11-14T00:00:00"/>
    <n v="151643849"/>
    <d v="2015-11-04T00:00:00"/>
    <d v="2015-11-20T02:09:00"/>
    <d v="2015-11-28T00:00:00"/>
    <n v="1.25"/>
    <d v="2015-11-27T00:00:00"/>
    <n v="4"/>
    <n v="1"/>
    <s v="Process"/>
    <s v="BASE-J SANGHAI RED/TEXT-CHARCOAL/LOGO-WHITE"/>
    <d v="2015-11-04T00:00:00"/>
    <n v="151655832"/>
    <s v="Closed"/>
    <s v="WC001"/>
    <s v="Weaving"/>
    <n v="92"/>
    <n v="1516043033"/>
    <m/>
    <n v="2015"/>
    <n v="0"/>
    <n v="6000"/>
    <n v="755.55"/>
    <n v="0"/>
    <n v="6000"/>
    <n v="6000"/>
    <n v="0"/>
    <n v="250"/>
    <n v="0"/>
    <n v="21195"/>
    <n v="52987.5"/>
    <n v="6092"/>
    <e v="#VALUE!"/>
  </r>
  <r>
    <s v="Jockey"/>
    <s v="C000992"/>
    <s v="PAGE INDUSTRIES LTD."/>
    <s v="Late"/>
    <s v="Woven Lables"/>
    <b v="0"/>
    <d v="2015-11-20T00:15:00"/>
    <n v="260010000000"/>
    <s v="EM045"/>
    <x v="45"/>
    <s v="EM045"/>
    <d v="2015-11-20T00:16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n v="1516043031"/>
    <m/>
    <s v="."/>
    <b v="0"/>
    <n v="9751057"/>
    <d v="2015-11-14T00:00:00"/>
    <d v="2015-11-14T00:00:00"/>
    <d v="2015-11-02T00:00:00"/>
    <d v="2015-11-02T00:00:00"/>
    <d v="2015-11-14T00:00:00"/>
    <n v="151643843"/>
    <d v="2015-11-04T00:00:00"/>
    <d v="2015-11-20T00:16:00"/>
    <d v="2015-11-30T00:00:00"/>
    <n v="1.25"/>
    <d v="2015-11-26T00:00:00"/>
    <n v="4"/>
    <n v="1"/>
    <s v="Process"/>
    <s v="BASE-NEON BLUE/TEXT-WHITE/LOGO-NAVY"/>
    <d v="2015-11-04T00:00:00"/>
    <n v="151655817"/>
    <s v="Open"/>
    <s v="WC001"/>
    <s v="Weaving"/>
    <n v="0"/>
    <n v="1516043031"/>
    <m/>
    <n v="2015"/>
    <n v="0"/>
    <n v="6000"/>
    <n v="755.55"/>
    <n v="0"/>
    <n v="6000"/>
    <n v="6000"/>
    <n v="0"/>
    <n v="250"/>
    <n v="0"/>
    <n v="20695"/>
    <n v="51737.5"/>
    <n v="5950"/>
    <e v="#VALUE!"/>
  </r>
  <r>
    <s v="ArB-US Polo"/>
    <s v="C002097"/>
    <s v="MANTRA EXPORTS PVT.LTD."/>
    <s v="Late"/>
    <s v="Woven Lables"/>
    <b v="0"/>
    <d v="2015-11-20T01:31:00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ES 6/7Y"/>
    <d v="2015-11-05T00:00:00"/>
    <n v="151655911"/>
    <s v="Open"/>
    <s v="WC002"/>
    <s v="Cut &amp; Fold"/>
    <n v="0"/>
    <n v="1516043088"/>
    <m/>
    <n v="2015"/>
    <n v="0"/>
    <n v="3455"/>
    <n v="1403"/>
    <n v="0"/>
    <n v="3455"/>
    <n v="4755"/>
    <n v="0"/>
    <n v="0"/>
    <n v="0"/>
    <n v="32275"/>
    <n v="30015.75"/>
    <n v="1625"/>
    <e v="#VALUE!"/>
  </r>
  <r>
    <s v="ArB-US Polo"/>
    <s v="C002097"/>
    <s v="MANTRA EXPORTS PVT.LTD."/>
    <s v="Late"/>
    <s v="Woven Lables"/>
    <b v="0"/>
    <d v="2015-11-20T01:31:00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L 13/14Y"/>
    <d v="2015-11-05T00:00:00"/>
    <n v="151655911"/>
    <s v="Open"/>
    <s v="WC002"/>
    <s v="Cut &amp; Fold"/>
    <n v="3833"/>
    <n v="1516043088"/>
    <m/>
    <n v="2015"/>
    <n v="0"/>
    <n v="867"/>
    <n v="1403"/>
    <n v="0"/>
    <n v="867"/>
    <n v="867"/>
    <n v="0"/>
    <n v="0"/>
    <n v="0"/>
    <n v="32275"/>
    <n v="30015.75"/>
    <n v="5160"/>
    <e v="#VALUE!"/>
  </r>
  <r>
    <s v="ArB-US Polo"/>
    <s v="C002097"/>
    <s v="MANTRA EXPORTS PVT.LTD."/>
    <s v="Late"/>
    <s v="Woven Lables"/>
    <b v="0"/>
    <d v="2015-11-20T01:31:00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S 8/9Y"/>
    <d v="2015-11-05T00:00:00"/>
    <n v="151655911"/>
    <s v="Open"/>
    <s v="WC002"/>
    <s v="Cut &amp; Fold"/>
    <n v="0"/>
    <n v="1516043088"/>
    <m/>
    <n v="2015"/>
    <n v="0"/>
    <n v="3368"/>
    <n v="1403"/>
    <n v="0"/>
    <n v="3368"/>
    <n v="4968"/>
    <n v="0"/>
    <n v="0"/>
    <n v="0"/>
    <n v="32275"/>
    <n v="30015.75"/>
    <n v="2000"/>
    <e v="#VALUE!"/>
  </r>
  <r>
    <s v="ArB-US Polo"/>
    <s v="C002097"/>
    <s v="MANTRA EXPORTS PVT.LTD."/>
    <s v="Late"/>
    <s v="Woven Lables"/>
    <b v="0"/>
    <d v="2015-11-20T01:31:00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L 11/12Y"/>
    <d v="2015-11-05T00:00:00"/>
    <n v="151655911"/>
    <s v="Open"/>
    <s v="WC002"/>
    <s v="Cut &amp; Fold"/>
    <n v="338"/>
    <n v="1516043088"/>
    <m/>
    <n v="2015"/>
    <n v="0"/>
    <n v="962"/>
    <n v="1403"/>
    <n v="0"/>
    <n v="962"/>
    <n v="4362"/>
    <n v="0"/>
    <n v="0"/>
    <n v="0"/>
    <n v="32275"/>
    <n v="30015.75"/>
    <n v="4680"/>
    <e v="#VALUE!"/>
  </r>
  <r>
    <s v="ArB-US Polo"/>
    <s v="C002097"/>
    <s v="MANTRA EXPORTS PVT.LTD."/>
    <s v="Late"/>
    <s v="Woven Lables"/>
    <b v="0"/>
    <d v="2015-11-20T01:31:00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M 10/11Y"/>
    <d v="2015-11-05T00:00:00"/>
    <n v="151655911"/>
    <s v="Open"/>
    <s v="WC002"/>
    <s v="Cut &amp; Fold"/>
    <n v="3760"/>
    <n v="1516043088"/>
    <m/>
    <n v="2015"/>
    <n v="0"/>
    <n v="940"/>
    <n v="1403"/>
    <n v="0"/>
    <n v="940"/>
    <n v="940"/>
    <n v="0"/>
    <n v="0"/>
    <n v="0"/>
    <n v="32275"/>
    <n v="30015.75"/>
    <n v="5040"/>
    <e v="#VALUE!"/>
  </r>
  <r>
    <s v="ArB-US Polo"/>
    <s v="C002097"/>
    <s v="MANTRA EXPORTS PVT.LTD."/>
    <s v="Late"/>
    <s v="Woven Lables"/>
    <b v="0"/>
    <d v="2015-11-20T01:31:00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S 9/10Y"/>
    <d v="2015-11-05T00:00:00"/>
    <n v="151655911"/>
    <s v="Open"/>
    <s v="WC002"/>
    <s v="Cut &amp; Fold"/>
    <n v="1170"/>
    <n v="1516043088"/>
    <m/>
    <n v="2015"/>
    <n v="1300"/>
    <n v="1430"/>
    <n v="1403"/>
    <n v="120"/>
    <n v="130"/>
    <n v="3530"/>
    <n v="1300"/>
    <n v="0"/>
    <n v="0"/>
    <n v="32275"/>
    <n v="30015.75"/>
    <n v="4290"/>
    <e v="#VALUE!"/>
  </r>
  <r>
    <s v="ArB-US Polo"/>
    <s v="C002097"/>
    <s v="MANTRA EXPORTS PVT.LTD."/>
    <s v="Late"/>
    <s v="Woven Lables"/>
    <b v="0"/>
    <d v="2015-11-20T17:11:00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ES 6/7Y"/>
    <d v="2015-11-05T00:00:00"/>
    <n v="151655911"/>
    <s v="Open"/>
    <s v="WC003"/>
    <s v="Cross Checking"/>
    <n v="0"/>
    <n v="1516043088"/>
    <m/>
    <n v="2015"/>
    <n v="0"/>
    <n v="3455"/>
    <n v="1403"/>
    <n v="0"/>
    <n v="3455"/>
    <n v="4755"/>
    <n v="0"/>
    <n v="0"/>
    <n v="0"/>
    <n v="32275"/>
    <n v="30015.75"/>
    <n v="1625"/>
    <e v="#VALUE!"/>
  </r>
  <r>
    <s v="ArB-US Polo"/>
    <s v="C002097"/>
    <s v="MANTRA EXPORTS PVT.LTD."/>
    <s v="Late"/>
    <s v="Woven Lables"/>
    <b v="0"/>
    <d v="2015-11-20T17:11:00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L 13/14Y"/>
    <d v="2015-11-05T00:00:00"/>
    <n v="151655911"/>
    <s v="Open"/>
    <s v="WC003"/>
    <s v="Cross Checking"/>
    <n v="0"/>
    <n v="1516043088"/>
    <m/>
    <n v="2015"/>
    <n v="0"/>
    <n v="867"/>
    <n v="1403"/>
    <n v="0"/>
    <n v="867"/>
    <n v="867"/>
    <n v="0"/>
    <n v="0"/>
    <n v="0"/>
    <n v="32275"/>
    <n v="30015.75"/>
    <n v="5160"/>
    <e v="#VALUE!"/>
  </r>
  <r>
    <s v="ArB-US Polo"/>
    <s v="C002097"/>
    <s v="MANTRA EXPORTS PVT.LTD."/>
    <s v="Late"/>
    <s v="Woven Lables"/>
    <b v="0"/>
    <d v="2015-11-20T17:11:00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S 8/9Y"/>
    <d v="2015-11-05T00:00:00"/>
    <n v="151655911"/>
    <s v="Open"/>
    <s v="WC003"/>
    <s v="Cross Checking"/>
    <n v="0"/>
    <n v="1516043088"/>
    <m/>
    <n v="2015"/>
    <n v="0"/>
    <n v="3368"/>
    <n v="1403"/>
    <n v="0"/>
    <n v="3368"/>
    <n v="4968"/>
    <n v="0"/>
    <n v="0"/>
    <n v="0"/>
    <n v="32275"/>
    <n v="30015.75"/>
    <n v="2000"/>
    <e v="#VALUE!"/>
  </r>
  <r>
    <s v="ArB-US Polo"/>
    <s v="C002097"/>
    <s v="MANTRA EXPORTS PVT.LTD."/>
    <s v="Late"/>
    <s v="Woven Lables"/>
    <b v="0"/>
    <d v="2015-11-20T17:11:00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L 11/12Y"/>
    <d v="2015-11-05T00:00:00"/>
    <n v="151655911"/>
    <s v="Open"/>
    <s v="WC003"/>
    <s v="Cross Checking"/>
    <n v="0"/>
    <n v="1516043088"/>
    <m/>
    <n v="2015"/>
    <n v="0"/>
    <n v="962"/>
    <n v="1403"/>
    <n v="0"/>
    <n v="962"/>
    <n v="4762"/>
    <n v="0"/>
    <n v="0"/>
    <n v="0"/>
    <n v="32275"/>
    <n v="30015.75"/>
    <n v="4680"/>
    <e v="#VALUE!"/>
  </r>
  <r>
    <s v="ArB-US Polo"/>
    <s v="C002097"/>
    <s v="MANTRA EXPORTS PVT.LTD."/>
    <s v="Late"/>
    <s v="Woven Lables"/>
    <b v="0"/>
    <d v="2015-11-20T17:11:00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M 10/11Y"/>
    <d v="2015-11-05T00:00:00"/>
    <n v="151655911"/>
    <s v="Open"/>
    <s v="WC003"/>
    <s v="Cross Checking"/>
    <n v="0"/>
    <n v="1516043088"/>
    <m/>
    <n v="2015"/>
    <n v="0"/>
    <n v="940"/>
    <n v="1403"/>
    <n v="0"/>
    <n v="940"/>
    <n v="5140"/>
    <n v="0"/>
    <n v="0"/>
    <n v="0"/>
    <n v="32275"/>
    <n v="30015.75"/>
    <n v="5040"/>
    <e v="#VALUE!"/>
  </r>
  <r>
    <s v="ArB-US Polo"/>
    <s v="C002097"/>
    <s v="MANTRA EXPORTS PVT.LTD."/>
    <s v="Late"/>
    <s v="Woven Lables"/>
    <b v="0"/>
    <d v="2015-11-20T17:11:00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S 9/10Y"/>
    <d v="2015-11-05T00:00:00"/>
    <n v="151655911"/>
    <s v="Open"/>
    <s v="WC003"/>
    <s v="Cross Checking"/>
    <n v="0"/>
    <n v="1516043088"/>
    <m/>
    <n v="2015"/>
    <n v="0"/>
    <n v="1430"/>
    <n v="1403"/>
    <n v="0"/>
    <n v="1430"/>
    <n v="5030"/>
    <n v="0"/>
    <n v="0"/>
    <n v="0"/>
    <n v="32275"/>
    <n v="30015.75"/>
    <n v="4290"/>
    <e v="#VALUE!"/>
  </r>
  <r>
    <s v="Jockey"/>
    <s v="C000992"/>
    <s v="PAGE INDUSTRIES LTD."/>
    <s v="On Time"/>
    <s v="Printed Labels"/>
    <b v="0"/>
    <d v="2015-11-20T14:31:00"/>
    <n v="260010000000"/>
    <s v="EM279"/>
    <x v="19"/>
    <s v="EM279"/>
    <d v="2015-11-20T14:48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3013"/>
    <m/>
    <s v="."/>
    <b v="0"/>
    <n v="9751310"/>
    <d v="2015-11-10T00:00:00"/>
    <d v="2015-11-10T00:00:00"/>
    <d v="2015-11-02T00:00:00"/>
    <d v="2015-11-02T00:00:00"/>
    <d v="2015-11-10T00:00:00"/>
    <n v="151643883"/>
    <d v="2015-11-05T00:00:00"/>
    <d v="2015-11-20T14:48:00"/>
    <d v="2015-11-20T00:00:00"/>
    <n v="0.25"/>
    <d v="2015-11-20T00:00:00"/>
    <n v="5"/>
    <n v="16"/>
    <s v="CUTFOLD"/>
    <s v="BASE-J SHANGHAI RED/TEXT-CHARCOAL"/>
    <d v="2015-11-05T00:00:00"/>
    <n v="151655895"/>
    <s v="Open"/>
    <s v="WC008"/>
    <s v="Ultrasonic"/>
    <n v="0"/>
    <n v="1516043013"/>
    <m/>
    <n v="2015"/>
    <n v="0"/>
    <n v="5200"/>
    <n v="1403"/>
    <n v="0"/>
    <n v="5200"/>
    <n v="5200"/>
    <n v="0"/>
    <n v="0"/>
    <n v="0"/>
    <n v="3956"/>
    <n v="1978"/>
    <n v="4748"/>
    <e v="#VALUE!"/>
  </r>
  <r>
    <s v="Jockey"/>
    <s v="C000992"/>
    <s v="PAGE INDUSTRIES LTD."/>
    <s v="On Time"/>
    <s v="Woven Lables"/>
    <b v="0"/>
    <d v="2015-11-20T17:11:00"/>
    <n v="260010000000"/>
    <s v="EM315"/>
    <x v="3"/>
    <s v="EM315"/>
    <d v="2015-11-20T17:18:00"/>
    <d v="2015-11-20T00:00:00"/>
    <d v="2015-11-20T17:11:00"/>
    <s v="Woven Labels"/>
    <b v="0"/>
    <b v="0"/>
    <s v="WL-JKY-TR2GP-T3"/>
    <s v="WOVEN FABRIC HALF BOY LABEL LBL BD 24X7 WTB04 TR2GP T3 JOKEY F7655 NOC 1"/>
    <s v="CR001"/>
    <s v="MC027"/>
    <s v=""/>
    <s v="CR001"/>
    <s v=""/>
    <s v="OP003"/>
    <s v="Cross Checking"/>
    <n v="0"/>
    <n v="1516043014"/>
    <m/>
    <s v="."/>
    <b v="0"/>
    <n v="9751450"/>
    <d v="2015-11-10T00:00:00"/>
    <d v="2015-11-10T00:00:00"/>
    <d v="2015-11-02T00:00:00"/>
    <d v="2015-11-02T00:00:00"/>
    <d v="2015-11-10T00:00:00"/>
    <n v="151643834"/>
    <d v="2015-11-05T00:00:00"/>
    <d v="2015-11-20T17:18:00"/>
    <d v="2015-11-20T00:00:00"/>
    <n v="0.25"/>
    <d v="2015-11-20T00:00:00"/>
    <n v="12"/>
    <n v="12"/>
    <s v="MF11"/>
    <s v="BASE-TEAM RED/TEXT-GRAPHITE"/>
    <d v="2015-11-05T00:00:00"/>
    <n v="151655893"/>
    <s v="Open"/>
    <s v="WC003"/>
    <s v="Cross Checking"/>
    <n v="0"/>
    <n v="1516043014"/>
    <m/>
    <n v="2015"/>
    <n v="0"/>
    <n v="8327"/>
    <n v="1403"/>
    <n v="0"/>
    <n v="8327"/>
    <n v="8327"/>
    <n v="0"/>
    <n v="0"/>
    <n v="0"/>
    <n v="7005"/>
    <n v="3502.5"/>
    <n v="5312"/>
    <e v="#VALUE!"/>
  </r>
  <r>
    <s v="Jockey"/>
    <s v="C000992"/>
    <s v="PAGE INDUSTRIES LTD."/>
    <s v="On Time"/>
    <s v="Woven Lables"/>
    <b v="0"/>
    <d v="2015-11-20T17:16:00"/>
    <n v="260010000000"/>
    <s v="EM144"/>
    <x v="0"/>
    <s v="EM144"/>
    <d v="2015-11-20T17:38:00"/>
    <d v="2015-11-20T00:00:00"/>
    <d v="2015-11-20T17:16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3013"/>
    <m/>
    <s v="."/>
    <b v="0"/>
    <n v="9751452"/>
    <d v="2015-11-10T00:00:00"/>
    <d v="2015-11-10T00:00:00"/>
    <d v="2015-11-02T00:00:00"/>
    <d v="2015-11-02T00:00:00"/>
    <d v="2015-11-10T00:00:00"/>
    <n v="151643883"/>
    <d v="2015-11-05T00:00:00"/>
    <d v="2015-11-20T17:38:00"/>
    <d v="2015-11-20T00:00:00"/>
    <n v="0.25"/>
    <d v="2015-11-20T00:00:00"/>
    <n v="5"/>
    <n v="6"/>
    <s v="CUTFOLD"/>
    <s v="BASE-J SHANGHAI RED/TEXT-CHARCOAL"/>
    <d v="2015-11-05T00:00:00"/>
    <n v="151655895"/>
    <s v="Open"/>
    <s v="WC002"/>
    <s v="Cut &amp; Fold"/>
    <n v="1172"/>
    <n v="1516043013"/>
    <m/>
    <n v="2015"/>
    <n v="150"/>
    <n v="4028"/>
    <n v="1403"/>
    <n v="50"/>
    <n v="3878"/>
    <n v="4028"/>
    <n v="150"/>
    <n v="0"/>
    <n v="0"/>
    <n v="3956"/>
    <n v="1978"/>
    <n v="4748"/>
    <e v="#VALUE!"/>
  </r>
  <r>
    <s v="IMP-DEBENHEMS"/>
    <s v="C000004"/>
    <s v="DHRUV GLOBALS LTD."/>
    <s v="Early"/>
    <s v="Woven Lables"/>
    <b v="0"/>
    <d v="2015-11-20T00:09:00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Dec-18"/>
    <d v="2015-11-05T00:00:00"/>
    <n v="151661404"/>
    <s v="Open"/>
    <s v="WC003"/>
    <s v="Cross Checking"/>
    <n v="0"/>
    <n v="1516043224"/>
    <m/>
    <n v="2015"/>
    <n v="0"/>
    <n v="292"/>
    <n v="1403"/>
    <n v="0"/>
    <n v="292"/>
    <n v="292"/>
    <n v="0"/>
    <n v="0"/>
    <n v="0"/>
    <n v="2160"/>
    <n v="1944"/>
    <n v="380"/>
    <e v="#VALUE!"/>
  </r>
  <r>
    <s v="IMP-DEBENHEMS"/>
    <s v="C000004"/>
    <s v="DHRUV GLOBALS LTD."/>
    <s v="Early"/>
    <s v="Woven Lables"/>
    <b v="0"/>
    <d v="2015-11-20T00:09:00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18-24"/>
    <d v="2015-11-05T00:00:00"/>
    <n v="151661404"/>
    <s v="Open"/>
    <s v="WC003"/>
    <s v="Cross Checking"/>
    <n v="0"/>
    <n v="1516043224"/>
    <m/>
    <n v="2015"/>
    <n v="0"/>
    <n v="324"/>
    <n v="1403"/>
    <n v="0"/>
    <n v="324"/>
    <n v="324"/>
    <n v="0"/>
    <n v="0"/>
    <n v="0"/>
    <n v="2160"/>
    <n v="1944"/>
    <n v="422"/>
    <e v="#VALUE!"/>
  </r>
  <r>
    <s v="IMP-DEBENHEMS"/>
    <s v="C000004"/>
    <s v="DHRUV GLOBALS LTD."/>
    <s v="Early"/>
    <s v="Woven Lables"/>
    <b v="0"/>
    <d v="2015-11-20T00:09:00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2-Mar"/>
    <d v="2015-11-05T00:00:00"/>
    <n v="151661404"/>
    <s v="Open"/>
    <s v="WC003"/>
    <s v="Cross Checking"/>
    <n v="0"/>
    <n v="1516043224"/>
    <m/>
    <n v="2015"/>
    <n v="0"/>
    <n v="492"/>
    <n v="1403"/>
    <n v="0"/>
    <n v="492"/>
    <n v="492"/>
    <n v="0"/>
    <n v="0"/>
    <n v="0"/>
    <n v="2160"/>
    <n v="1944"/>
    <n v="640"/>
    <e v="#VALUE!"/>
  </r>
  <r>
    <s v="IMP-DEBENHEMS"/>
    <s v="C000004"/>
    <s v="DHRUV GLOBALS LTD."/>
    <s v="Early"/>
    <s v="Woven Lables"/>
    <b v="0"/>
    <d v="2015-11-20T00:09:00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3-Apr"/>
    <d v="2015-11-05T00:00:00"/>
    <n v="151661404"/>
    <s v="Open"/>
    <s v="WC003"/>
    <s v="Cross Checking"/>
    <n v="0"/>
    <n v="1516043224"/>
    <m/>
    <n v="2015"/>
    <n v="0"/>
    <n v="486"/>
    <n v="1403"/>
    <n v="0"/>
    <n v="486"/>
    <n v="486"/>
    <n v="0"/>
    <n v="0"/>
    <n v="0"/>
    <n v="2160"/>
    <n v="1944"/>
    <n v="632"/>
    <e v="#VALUE!"/>
  </r>
  <r>
    <s v="IMP-DEBENHEMS"/>
    <s v="C000004"/>
    <s v="DHRUV GLOBALS LTD."/>
    <s v="Early"/>
    <s v="Woven Lables"/>
    <b v="0"/>
    <d v="2015-11-20T00:09:00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4-May"/>
    <d v="2015-11-05T00:00:00"/>
    <n v="151661404"/>
    <s v="Open"/>
    <s v="WC003"/>
    <s v="Cross Checking"/>
    <n v="0"/>
    <n v="1516043224"/>
    <m/>
    <n v="2015"/>
    <n v="0"/>
    <n v="337"/>
    <n v="1403"/>
    <n v="0"/>
    <n v="337"/>
    <n v="337"/>
    <n v="0"/>
    <n v="0"/>
    <n v="0"/>
    <n v="2160"/>
    <n v="1944"/>
    <n v="439"/>
    <e v="#VALUE!"/>
  </r>
  <r>
    <s v="IMP-DEBENHEMS"/>
    <s v="C000004"/>
    <s v="DHRUV GLOBALS LTD."/>
    <s v="Early"/>
    <s v="Woven Lables"/>
    <b v="0"/>
    <d v="2015-11-20T00:09:00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5-Jun"/>
    <d v="2015-11-05T00:00:00"/>
    <n v="151661404"/>
    <s v="Open"/>
    <s v="WC003"/>
    <s v="Cross Checking"/>
    <n v="0"/>
    <n v="1516043224"/>
    <m/>
    <n v="2015"/>
    <n v="0"/>
    <n v="229"/>
    <n v="1403"/>
    <n v="0"/>
    <n v="229"/>
    <n v="229"/>
    <n v="0"/>
    <n v="0"/>
    <n v="0"/>
    <n v="2160"/>
    <n v="1944"/>
    <n v="298"/>
    <e v="#VALUE!"/>
  </r>
  <r>
    <s v="IMP-DEBENHEMS"/>
    <s v="C000004"/>
    <s v="DHRUV GLOBALS LTD."/>
    <s v="Early"/>
    <s v="Woven Lables"/>
    <b v="0"/>
    <d v="2015-11-20T00:09:00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Dec-18"/>
    <d v="2015-11-05T00:00:00"/>
    <n v="151661404"/>
    <s v="Open"/>
    <s v="WC004"/>
    <s v="Packing"/>
    <n v="0"/>
    <n v="1516043224"/>
    <n v="292"/>
    <n v="2015"/>
    <n v="0"/>
    <n v="292"/>
    <n v="1403"/>
    <n v="0"/>
    <n v="292"/>
    <n v="292"/>
    <n v="0"/>
    <n v="0"/>
    <n v="0"/>
    <n v="2160"/>
    <n v="1944"/>
    <n v="380"/>
    <e v="#VALUE!"/>
  </r>
  <r>
    <s v="IMP-DEBENHEMS"/>
    <s v="C000004"/>
    <s v="DHRUV GLOBALS LTD."/>
    <s v="Early"/>
    <s v="Woven Lables"/>
    <b v="0"/>
    <d v="2015-11-20T00:09:00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18-24"/>
    <d v="2015-11-05T00:00:00"/>
    <n v="151661404"/>
    <s v="Open"/>
    <s v="WC004"/>
    <s v="Packing"/>
    <n v="0"/>
    <n v="1516043224"/>
    <n v="324"/>
    <n v="2015"/>
    <n v="0"/>
    <n v="324"/>
    <n v="1403"/>
    <n v="0"/>
    <n v="324"/>
    <n v="324"/>
    <n v="0"/>
    <n v="0"/>
    <n v="0"/>
    <n v="2160"/>
    <n v="1944"/>
    <n v="422"/>
    <e v="#VALUE!"/>
  </r>
  <r>
    <s v="IMP-DEBENHEMS"/>
    <s v="C000004"/>
    <s v="DHRUV GLOBALS LTD."/>
    <s v="Early"/>
    <s v="Woven Lables"/>
    <b v="0"/>
    <d v="2015-11-20T00:09:00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2-Mar"/>
    <d v="2015-11-05T00:00:00"/>
    <n v="151661404"/>
    <s v="Open"/>
    <s v="WC004"/>
    <s v="Packing"/>
    <n v="0"/>
    <n v="1516043224"/>
    <n v="492"/>
    <n v="2015"/>
    <n v="0"/>
    <n v="492"/>
    <n v="1403"/>
    <n v="0"/>
    <n v="492"/>
    <n v="492"/>
    <n v="0"/>
    <n v="0"/>
    <n v="0"/>
    <n v="2160"/>
    <n v="1944"/>
    <n v="640"/>
    <e v="#VALUE!"/>
  </r>
  <r>
    <s v="IMP-DEBENHEMS"/>
    <s v="C000004"/>
    <s v="DHRUV GLOBALS LTD."/>
    <s v="Early"/>
    <s v="Woven Lables"/>
    <b v="0"/>
    <d v="2015-11-20T00:09:00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3-Apr"/>
    <d v="2015-11-05T00:00:00"/>
    <n v="151661404"/>
    <s v="Open"/>
    <s v="WC004"/>
    <s v="Packing"/>
    <n v="0"/>
    <n v="1516043224"/>
    <n v="486"/>
    <n v="2015"/>
    <n v="0"/>
    <n v="486"/>
    <n v="1403"/>
    <n v="0"/>
    <n v="486"/>
    <n v="486"/>
    <n v="0"/>
    <n v="0"/>
    <n v="0"/>
    <n v="2160"/>
    <n v="1944"/>
    <n v="632"/>
    <e v="#VALUE!"/>
  </r>
  <r>
    <s v="IMP-DEBENHEMS"/>
    <s v="C000004"/>
    <s v="DHRUV GLOBALS LTD."/>
    <s v="Early"/>
    <s v="Woven Lables"/>
    <b v="0"/>
    <d v="2015-11-20T00:09:00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4-May"/>
    <d v="2015-11-05T00:00:00"/>
    <n v="151661404"/>
    <s v="Open"/>
    <s v="WC004"/>
    <s v="Packing"/>
    <n v="0"/>
    <n v="1516043224"/>
    <n v="337"/>
    <n v="2015"/>
    <n v="0"/>
    <n v="337"/>
    <n v="1403"/>
    <n v="0"/>
    <n v="337"/>
    <n v="337"/>
    <n v="0"/>
    <n v="0"/>
    <n v="0"/>
    <n v="2160"/>
    <n v="1944"/>
    <n v="439"/>
    <e v="#VALUE!"/>
  </r>
  <r>
    <s v="IMP-DEBENHEMS"/>
    <s v="C000004"/>
    <s v="DHRUV GLOBALS LTD."/>
    <s v="Early"/>
    <s v="Woven Lables"/>
    <b v="0"/>
    <d v="2015-11-20T00:09:00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5-Jun"/>
    <d v="2015-11-05T00:00:00"/>
    <n v="151661404"/>
    <s v="Open"/>
    <s v="WC004"/>
    <s v="Packing"/>
    <n v="0"/>
    <n v="1516043224"/>
    <n v="229"/>
    <n v="2015"/>
    <n v="0"/>
    <n v="229"/>
    <n v="1403"/>
    <n v="0"/>
    <n v="229"/>
    <n v="229"/>
    <n v="0"/>
    <n v="0"/>
    <n v="0"/>
    <n v="2160"/>
    <n v="1944"/>
    <n v="298"/>
    <e v="#VALUE!"/>
  </r>
  <r>
    <s v="Jockey"/>
    <s v="C000992"/>
    <s v="PAGE INDUSTRIES LTD."/>
    <s v="On Time"/>
    <s v="Printed Labels"/>
    <b v="0"/>
    <d v="2015-11-20T13:43:00"/>
    <n v="260010000000"/>
    <s v="EM279"/>
    <x v="19"/>
    <s v="EM279"/>
    <d v="2015-11-20T14:16:00"/>
    <d v="2015-11-20T00:00:00"/>
    <d v="2015-11-20T13:43:00"/>
    <s v="Woven Labels"/>
    <b v="0"/>
    <b v="0"/>
    <s v="WL-JKY-O-00001"/>
    <s v="WOVEN FABRIC TAB LABEL LBL BD US54 BASE NAVY JOCKEY F5998 NOC 1"/>
    <s v="US001"/>
    <s v="MC094"/>
    <s v="MC094"/>
    <s v="US001"/>
    <s v="US001"/>
    <s v="OP009"/>
    <s v="Ultrasonic"/>
    <n v="0"/>
    <n v="1516043075"/>
    <m/>
    <s v="."/>
    <b v="0"/>
    <n v="9751283"/>
    <d v="2015-11-10T00:00:00"/>
    <d v="2015-11-10T00:00:00"/>
    <d v="2015-11-02T00:00:00"/>
    <d v="2015-11-02T00:00:00"/>
    <d v="2015-11-10T00:00:00"/>
    <n v="151643878"/>
    <d v="2015-11-05T00:00:00"/>
    <d v="2015-11-20T14:16:00"/>
    <d v="2015-11-26T00:00:00"/>
    <n v="0.23499999999999999"/>
    <d v="2015-11-26T00:00:00"/>
    <n v="5"/>
    <n v="16"/>
    <s v="CUTFOLD"/>
    <s v="TAB LABEL(NAVY)"/>
    <d v="2015-11-05T00:00:00"/>
    <n v="151655881"/>
    <s v="Open"/>
    <s v="WC008"/>
    <s v="Ultrasonic"/>
    <n v="0"/>
    <n v="1516043075"/>
    <m/>
    <n v="2015"/>
    <n v="0"/>
    <n v="47975"/>
    <n v="1403"/>
    <n v="0"/>
    <n v="47975"/>
    <n v="47975"/>
    <n v="0"/>
    <n v="0"/>
    <n v="0"/>
    <n v="44901"/>
    <n v="21103.47"/>
    <n v="47596"/>
    <e v="#VALUE!"/>
  </r>
  <r>
    <s v="NA"/>
    <s v="C002761"/>
    <s v="MANGLA APPARELS INDIA PVT. LTD."/>
    <s v="On Time"/>
    <s v="Printed Labels"/>
    <b v="0"/>
    <d v="2015-11-20T13:43:00"/>
    <n v="260010000000"/>
    <s v="EM279"/>
    <x v="19"/>
    <s v="EM279"/>
    <d v="2015-11-20T14:17:00"/>
    <d v="2015-11-20T00:00:00"/>
    <d v="2015-11-20T13:43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51285"/>
    <d v="2015-11-10T00:00:00"/>
    <d v="2015-11-10T00:00:00"/>
    <d v="2015-11-02T00:00:00"/>
    <d v="2015-11-02T00:00:00"/>
    <d v="2015-11-10T00:00:00"/>
    <n v="151643871"/>
    <d v="2015-11-06T00:00:00"/>
    <d v="2015-11-20T14:17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2600"/>
    <n v="0"/>
    <n v="0"/>
    <n v="0"/>
    <n v="7000"/>
    <n v="8400"/>
    <n v="1333"/>
    <e v="#VALUE!"/>
  </r>
  <r>
    <s v="Jockey"/>
    <s v="C000992"/>
    <s v="PAGE INDUSTRIES LTD."/>
    <s v="On Time"/>
    <s v="Printed Labels"/>
    <b v="0"/>
    <d v="2015-11-20T14:31:00"/>
    <n v="260010000000"/>
    <s v="EM279"/>
    <x v="19"/>
    <s v="EM279"/>
    <d v="2015-11-20T14:49:00"/>
    <d v="2015-11-20T00:00:00"/>
    <d v="2015-11-20T14:31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s v="."/>
    <b v="0"/>
    <n v="9751315"/>
    <d v="2015-11-10T00:00:00"/>
    <d v="2015-11-10T00:00:00"/>
    <d v="2015-11-02T00:00:00"/>
    <d v="2015-11-02T00:00:00"/>
    <d v="2015-11-10T00:00:00"/>
    <n v="151643933"/>
    <d v="2015-11-06T00:00:00"/>
    <d v="2015-11-20T14:49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7840"/>
    <n v="1403"/>
    <n v="0"/>
    <n v="27840"/>
    <n v="51680"/>
    <n v="0"/>
    <n v="0"/>
    <n v="0"/>
    <n v="24395"/>
    <n v="12197.5"/>
    <n v="26591"/>
    <e v="#VALUE!"/>
  </r>
  <r>
    <s v="Jockey"/>
    <s v="C000992"/>
    <s v="PAGE INDUSTRIES LTD."/>
    <s v="On Time"/>
    <s v="Woven Lables"/>
    <b v="0"/>
    <d v="2015-11-20T18:45:00"/>
    <n v="260010000000"/>
    <s v="EM144"/>
    <x v="0"/>
    <s v="EM144"/>
    <d v="2015-11-20T18:45:00"/>
    <d v="2015-11-20T00:00:00"/>
    <d v="2015-11-20T18:45:00"/>
    <s v="Woven Labels"/>
    <b v="0"/>
    <b v="0"/>
    <s v="WL-JKY-CH2GM"/>
    <s v="WOVEN FABRIC HALF BOY LABEL LBL BD 24X7 WTB04 CH2GM JOKEY F15339 NOC 1"/>
    <s v="C007"/>
    <s v="MC025"/>
    <s v=""/>
    <s v="C007"/>
    <s v=""/>
    <s v="OP002"/>
    <s v="Cut  &amp; Fold"/>
    <n v="0"/>
    <n v="1516043016"/>
    <m/>
    <s v="."/>
    <b v="0"/>
    <n v="9751488"/>
    <d v="2015-11-10T00:00:00"/>
    <d v="2015-11-10T00:00:00"/>
    <d v="2015-11-02T00:00:00"/>
    <d v="2015-11-02T00:00:00"/>
    <d v="2015-11-10T00:00:00"/>
    <n v="151643933"/>
    <d v="2015-11-06T00:00:00"/>
    <d v="2015-11-20T18:45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25723"/>
    <n v="1516043016"/>
    <m/>
    <n v="2015"/>
    <n v="0"/>
    <n v="3415"/>
    <n v="1403"/>
    <n v="0"/>
    <n v="3415"/>
    <n v="25957"/>
    <n v="0"/>
    <n v="0"/>
    <n v="0"/>
    <n v="24395"/>
    <n v="12197.5"/>
    <n v="26591"/>
    <e v="#VALUE!"/>
  </r>
  <r>
    <s v="Jockey"/>
    <s v="C000992"/>
    <s v="PAGE INDUSTRIES LTD."/>
    <s v="On Time"/>
    <s v="Woven Lables"/>
    <b v="0"/>
    <d v="2015-11-20T18:59:00"/>
    <n v="260010000000"/>
    <s v="EM315"/>
    <x v="3"/>
    <s v="EM315"/>
    <d v="2015-11-20T19:00:00"/>
    <d v="2015-11-20T00:00:00"/>
    <d v="2015-11-20T18:59:00"/>
    <s v="Woven Labels"/>
    <b v="0"/>
    <b v="0"/>
    <s v="WL-JKY-CH2GM"/>
    <s v="WOVEN FABRIC HALF BOY LABEL LBL BD 24X7 WTB04 CH2GM JOKEY F15339 NOC 1"/>
    <s v="CR001"/>
    <s v="MC027"/>
    <s v=""/>
    <s v="CR001"/>
    <s v=""/>
    <s v="OP003"/>
    <s v="Cross Checking"/>
    <n v="0"/>
    <n v="1516043016"/>
    <m/>
    <s v="."/>
    <b v="0"/>
    <n v="9751497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3"/>
    <s v="Cross Checking"/>
    <n v="12832"/>
    <n v="1516043016"/>
    <m/>
    <n v="2015"/>
    <n v="0"/>
    <n v="1855"/>
    <n v="1403"/>
    <n v="0"/>
    <n v="1855"/>
    <n v="13125"/>
    <n v="0"/>
    <n v="0"/>
    <n v="0"/>
    <n v="24395"/>
    <n v="12197.5"/>
    <n v="26591"/>
    <e v="#VALUE!"/>
  </r>
  <r>
    <s v="Jockey"/>
    <s v="C000992"/>
    <s v="PAGE INDUSTRIES LTD."/>
    <s v="On Time"/>
    <s v="Woven Lables"/>
    <b v="0"/>
    <d v="2015-11-20T18:59:00"/>
    <n v="260010000000"/>
    <s v="EM004"/>
    <x v="4"/>
    <s v="EM004"/>
    <d v="2015-11-20T19:00:00"/>
    <d v="2015-11-20T00:00:00"/>
    <d v="2015-11-20T18:59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s v="Packing"/>
    <n v="0"/>
    <n v="1516043016"/>
    <n v="1516515963"/>
    <s v="."/>
    <b v="0"/>
    <n v="9751498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4"/>
    <s v="Packing"/>
    <n v="0"/>
    <n v="1516043016"/>
    <n v="1855"/>
    <n v="2015"/>
    <n v="0"/>
    <n v="1855"/>
    <n v="1403"/>
    <n v="0"/>
    <n v="1855"/>
    <n v="13125"/>
    <n v="0"/>
    <n v="0"/>
    <n v="0"/>
    <n v="24395"/>
    <n v="12197.5"/>
    <n v="26591"/>
    <e v="#VALUE!"/>
  </r>
  <r>
    <s v="Jockey"/>
    <s v="C000992"/>
    <s v="PAGE INDUSTRIES LTD."/>
    <s v="Early"/>
    <s v="Woven Lables"/>
    <b v="0"/>
    <d v="2015-11-20T01:00:00"/>
    <n v="260010000000"/>
    <s v="EM315"/>
    <x v="3"/>
    <s v="EM315"/>
    <d v="2015-11-20T02:06:00"/>
    <d v="2015-11-20T00:00:00"/>
    <d v="2015-11-20T01:00:00"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s v="Cross Checking"/>
    <n v="0"/>
    <n v="1516042989"/>
    <m/>
    <s v="."/>
    <b v="0"/>
    <n v="9751094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626"/>
    <n v="1516042989"/>
    <m/>
    <n v="2015"/>
    <n v="0"/>
    <n v="734"/>
    <n v="1403"/>
    <n v="0"/>
    <n v="734"/>
    <n v="5114"/>
    <n v="0"/>
    <n v="0"/>
    <n v="0"/>
    <n v="7090"/>
    <n v="5317.5"/>
    <n v="6428"/>
    <e v="#VALUE!"/>
  </r>
  <r>
    <s v="Jockey"/>
    <s v="C000992"/>
    <s v="PAGE INDUSTRIES LTD."/>
    <s v="Early"/>
    <s v="Woven Lables"/>
    <b v="0"/>
    <d v="2015-11-20T01:00:00"/>
    <n v="260010000000"/>
    <s v="EM266"/>
    <x v="6"/>
    <s v="EM266"/>
    <d v="2015-11-20T02:06:00"/>
    <d v="2015-11-20T00:00:00"/>
    <d v="2015-11-20T01:0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5809"/>
    <s v="."/>
    <b v="0"/>
    <n v="9751095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734"/>
    <n v="2015"/>
    <n v="0"/>
    <n v="734"/>
    <n v="1403"/>
    <n v="0"/>
    <n v="734"/>
    <n v="5114"/>
    <n v="0"/>
    <n v="0"/>
    <n v="0"/>
    <n v="7090"/>
    <n v="5317.5"/>
    <n v="6428"/>
    <e v="#VALUE!"/>
  </r>
  <r>
    <s v="Jockey"/>
    <s v="C000992"/>
    <s v="PAGE INDUSTRIES LTD."/>
    <s v="Late"/>
    <s v="Woven Lables"/>
    <b v="0"/>
    <d v="2015-11-20T10:28:00"/>
    <n v="260010000000"/>
    <s v="EM291"/>
    <x v="38"/>
    <s v="EM291"/>
    <d v="2015-11-20T11:05:00"/>
    <d v="2015-11-20T00:00:00"/>
    <d v="2015-11-20T10:28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51195"/>
    <d v="2015-11-14T00:00:00"/>
    <d v="2015-11-14T00:00:00"/>
    <d v="2015-11-02T00:00:00"/>
    <d v="2015-11-02T00:00:00"/>
    <d v="2015-11-14T00:00:00"/>
    <n v="151643873"/>
    <d v="2015-11-06T00:00:00"/>
    <d v="2015-11-20T11:05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24"/>
    <n v="1516042996"/>
    <m/>
    <n v="2015"/>
    <n v="0"/>
    <n v="300"/>
    <n v="1403"/>
    <n v="0"/>
    <n v="300"/>
    <n v="4968"/>
    <n v="0"/>
    <n v="0"/>
    <n v="0"/>
    <n v="5004"/>
    <n v="39781.800000000003"/>
    <n v="5284"/>
    <e v="#VALUE!"/>
  </r>
  <r>
    <s v="Jockey"/>
    <s v="C000992"/>
    <s v="PAGE INDUSTRIES LTD."/>
    <s v="On Time"/>
    <s v="Woven Lables"/>
    <b v="0"/>
    <d v="2015-11-20T10:28:00"/>
    <n v="260010000000"/>
    <s v="EM291"/>
    <x v="38"/>
    <s v="EM291"/>
    <d v="2015-11-20T11:06:00"/>
    <d v="2015-11-20T00:00:00"/>
    <d v="2015-11-20T10:28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42995"/>
    <m/>
    <s v="."/>
    <b v="0"/>
    <n v="9751196"/>
    <d v="2015-11-14T00:00:00"/>
    <d v="2015-11-14T00:00:00"/>
    <d v="2015-11-02T00:00:00"/>
    <d v="2015-11-02T00:00:00"/>
    <d v="2015-11-14T00:00:00"/>
    <n v="151643937"/>
    <d v="2015-11-06T00:00:00"/>
    <d v="2015-11-20T11:06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59"/>
    <n v="1516042995"/>
    <m/>
    <n v="2015"/>
    <n v="0"/>
    <n v="3845"/>
    <n v="1403"/>
    <n v="0"/>
    <n v="3845"/>
    <n v="3845"/>
    <n v="0"/>
    <n v="0"/>
    <n v="0"/>
    <n v="6498"/>
    <n v="51659.1"/>
    <n v="3898"/>
    <e v="#VALUE!"/>
  </r>
  <r>
    <s v="OXYLANE"/>
    <s v="C000845"/>
    <s v="KWIK PATCH LIMITED"/>
    <s v="Late"/>
    <s v="Woven Lables"/>
    <b v="0"/>
    <d v="2015-11-20T10:28:00"/>
    <n v="260010000000"/>
    <s v="EM291"/>
    <x v="38"/>
    <s v="EM291"/>
    <d v="2015-11-20T11:13:00"/>
    <d v="2015-11-20T00:00:00"/>
    <d v="2015-11-20T10:28:00"/>
    <s v="Woven Labels"/>
    <b v="0"/>
    <b v="0"/>
    <s v="WL-DEO-F19845-BLK"/>
    <s v="WOVEN FABRIC FOUGANZA MAIN LABEL BLACK SMALL OXYLANE F19845 NOC 1"/>
    <s v="LC001"/>
    <s v="MC106"/>
    <s v=""/>
    <s v="LC001"/>
    <s v=""/>
    <s v="OP011"/>
    <s v="Laser - Cutting"/>
    <n v="0"/>
    <n v="1516043060"/>
    <m/>
    <s v="."/>
    <b v="0"/>
    <n v="9751220"/>
    <d v="2015-11-11T00:00:00"/>
    <d v="2015-11-11T00:00:00"/>
    <d v="2015-11-02T00:00:00"/>
    <d v="2015-11-02T00:00:00"/>
    <d v="2015-11-11T00:00:00"/>
    <n v="151644014"/>
    <d v="2015-11-07T00:00:00"/>
    <d v="2015-11-20T11:13:00"/>
    <d v="2015-11-19T00:00:00"/>
    <n v="0.75"/>
    <d v="2015-11-17T00:00:00"/>
    <n v="13"/>
    <n v="6"/>
    <s v="user7"/>
    <s v="M/L"/>
    <d v="2015-11-07T00:00:00"/>
    <n v="151656042"/>
    <s v="Open"/>
    <s v="WC0010"/>
    <s v="Laser-Cutting"/>
    <n v="0"/>
    <n v="1516043060"/>
    <m/>
    <n v="2015"/>
    <n v="0"/>
    <n v="6000"/>
    <n v="1403"/>
    <n v="0"/>
    <n v="6000"/>
    <n v="6000"/>
    <n v="0"/>
    <n v="0"/>
    <n v="0"/>
    <n v="5000"/>
    <n v="7500"/>
    <n v="6000"/>
    <e v="#VALUE!"/>
  </r>
  <r>
    <s v="BENETTON"/>
    <s v="C001384"/>
    <s v="DURATEX APPARELS"/>
    <s v="Early"/>
    <s v="Printed Labels"/>
    <b v="0"/>
    <d v="2015-11-20T21:31:00"/>
    <n v="2600100000000"/>
    <s v="EM337"/>
    <x v="23"/>
    <s v="EM337"/>
    <d v="2015-11-20T21:38:00"/>
    <d v="2015-11-20T00:00:00"/>
    <d v="2015-11-20T21:31:00"/>
    <s v="Printed Labels"/>
    <b v="0"/>
    <b v="0"/>
    <s v="PL-BEN-F20699-GRY"/>
    <s v="PRINTED FABRIC BENETTON LOGO LABEL BASE-(100)19-4007 TCX /TXT-GREY 16-4402 TCX F20699 NOC 1"/>
    <s v="S3"/>
    <s v="MC062"/>
    <s v="MC056"/>
    <s v="S3"/>
    <s v="F1"/>
    <s v="OP006"/>
    <s v="Printing"/>
    <n v="0"/>
    <n v="1516043254"/>
    <m/>
    <s v="."/>
    <b v="0"/>
    <n v="99142847"/>
    <d v="2015-11-10T00:00:00"/>
    <d v="2015-11-16T00:00:00"/>
    <d v="2015-11-02T00:00:00"/>
    <d v="2015-11-02T00:00:00"/>
    <d v="2015-11-10T00:00:00"/>
    <n v="151656084"/>
    <d v="2015-11-13T00:00:00"/>
    <d v="2015-11-20T21:38:00"/>
    <d v="2015-11-22T00:00:00"/>
    <n v="0.57499999999999996"/>
    <d v="2015-11-28T00:00:00"/>
    <n v="19"/>
    <n v="16"/>
    <s v="user11"/>
    <s v="BASE-(100)19-4007 TCX /TXT-GREY 16-4402 TCX"/>
    <d v="2015-11-13T00:00:00"/>
    <n v="151662023"/>
    <s v="Open"/>
    <s v="WC005"/>
    <s v="Printing"/>
    <n v="0"/>
    <n v="1516043254"/>
    <m/>
    <n v="2015"/>
    <n v="0"/>
    <n v="1570"/>
    <n v="744.27499999999998"/>
    <n v="0"/>
    <n v="1570"/>
    <n v="1570"/>
    <n v="0"/>
    <n v="0"/>
    <n v="0"/>
    <n v="1365"/>
    <n v="1569.75"/>
    <n v="1570"/>
    <e v="#VALUE!"/>
  </r>
  <r>
    <s v="OLD NAVY"/>
    <s v="C002586"/>
    <s v="TEXPORT OVERSEAS PVT LTD."/>
    <s v="Early"/>
    <s v="Woven Lables"/>
    <b v="0"/>
    <d v="2015-11-20T14:36:00"/>
    <n v="2600100000000"/>
    <s v="EM049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M"/>
    <d v="2015-11-04T00:00:00"/>
    <n v="151661310"/>
    <s v="Open"/>
    <s v="WC003"/>
    <s v="Cross Checking"/>
    <n v="0"/>
    <n v="1516043350"/>
    <m/>
    <n v="2015"/>
    <n v="0"/>
    <n v="18036"/>
    <n v="1403"/>
    <n v="0"/>
    <n v="18036"/>
    <n v="18036"/>
    <n v="0"/>
    <n v="0"/>
    <n v="0"/>
    <n v="61417"/>
    <n v="55275.3"/>
    <n v="17427"/>
    <e v="#VALUE!"/>
  </r>
  <r>
    <s v="OLD NAVY"/>
    <s v="C002586"/>
    <s v="TEXPORT OVERSEAS PVT LTD."/>
    <s v="Early"/>
    <s v="Woven Lables"/>
    <b v="0"/>
    <d v="2015-11-20T14:36:00"/>
    <n v="2600100000000"/>
    <s v="EM049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L/TG"/>
    <d v="2015-11-04T00:00:00"/>
    <n v="151661310"/>
    <s v="Open"/>
    <s v="WC003"/>
    <s v="Cross Checking"/>
    <n v="0"/>
    <n v="1516043350"/>
    <m/>
    <n v="2015"/>
    <n v="0"/>
    <n v="11669"/>
    <n v="1403"/>
    <n v="0"/>
    <n v="11669"/>
    <n v="11669"/>
    <n v="0"/>
    <n v="0"/>
    <n v="0"/>
    <n v="61417"/>
    <n v="55275.3"/>
    <n v="11236"/>
    <e v="#VALUE!"/>
  </r>
  <r>
    <s v="OLD NAVY"/>
    <s v="C002586"/>
    <s v="TEXPORT OVERSEAS PVT LTD."/>
    <s v="Early"/>
    <s v="Woven Lables"/>
    <b v="0"/>
    <d v="2015-11-20T14:36:00"/>
    <n v="2600100000000"/>
    <s v="EM049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S/TP"/>
    <d v="2015-11-04T00:00:00"/>
    <n v="151661310"/>
    <s v="Open"/>
    <s v="WC003"/>
    <s v="Cross Checking"/>
    <n v="720"/>
    <n v="1516043350"/>
    <m/>
    <n v="2015"/>
    <n v="0"/>
    <n v="5385"/>
    <n v="1403"/>
    <n v="0"/>
    <n v="5385"/>
    <n v="5385"/>
    <n v="0"/>
    <n v="0"/>
    <n v="0"/>
    <n v="61417"/>
    <n v="55275.3"/>
    <n v="5924"/>
    <e v="#VALUE!"/>
  </r>
  <r>
    <s v="TARGET-USA"/>
    <s v="C001613"/>
    <s v="KAPOOR INDUSTRIES LTD."/>
    <s v="Late"/>
    <s v="Woven Lables"/>
    <b v="0"/>
    <d v="2015-11-27T09:49:00"/>
    <n v="2600100000000"/>
    <s v="EM004"/>
    <x v="4"/>
    <s v="EM004"/>
    <d v="2015-11-27T12:50:00"/>
    <d v="2015-11-27T00:00:00"/>
    <d v="2015-11-27T09:49:00"/>
    <s v="Printed Labels"/>
    <b v="0"/>
    <b v="1"/>
    <s v="PL-TRU-16360"/>
    <s v="PRINTED FABRIC TARGET US RE RECYCLED LABEL 24MM X 70MM RE 15 03A1R F16360 NOC 1"/>
    <s v="Pack001"/>
    <s v="MC026"/>
    <s v="MC026"/>
    <s v="Pack001"/>
    <s v="Pack001"/>
    <s v="OP004"/>
    <s v="Packing"/>
    <n v="0"/>
    <n v="1516043379"/>
    <n v="1516517520"/>
    <s v="."/>
    <b v="0"/>
    <n v="99144968"/>
    <d v="2015-11-13T00:00:00"/>
    <d v="2015-11-04T00:00:00"/>
    <d v="2015-11-03T00:00:00"/>
    <d v="2015-11-03T00:00:00"/>
    <d v="2015-11-13T00:00:00"/>
    <n v="151655359"/>
    <d v="2015-11-04T00:00:00"/>
    <d v="2015-11-27T12:50:00"/>
    <d v="2015-12-05T00:00:00"/>
    <n v="0.3"/>
    <d v="2015-11-21T00:00:00"/>
    <n v="12"/>
    <n v="12"/>
    <s v="MF11"/>
    <s v="TARGET US RE RECYCLED PRINTED LABEL_24MM X 70MM_100%COTTON"/>
    <d v="2015-11-04T00:00:00"/>
    <n v="151661250"/>
    <s v="Open"/>
    <s v="WC004"/>
    <s v="Packing"/>
    <n v="0"/>
    <n v="1516043379"/>
    <n v="26710"/>
    <n v="2015"/>
    <n v="0"/>
    <n v="26710"/>
    <n v="1403"/>
    <n v="0"/>
    <n v="26710"/>
    <n v="97680"/>
    <n v="0"/>
    <n v="0"/>
    <n v="0"/>
    <n v="200000"/>
    <n v="72000"/>
    <n v="214000"/>
    <e v="#VALUE!"/>
  </r>
  <r>
    <s v="TCP"/>
    <s v=""/>
    <s v=""/>
    <s v="Under Production"/>
    <s v="Woven Lables"/>
    <b v="0"/>
    <d v="2015-11-27T03:35:00"/>
    <n v="260010000000"/>
    <s v="EM029"/>
    <x v="46"/>
    <s v="EM029"/>
    <d v="2015-11-27T03:36:00"/>
    <d v="2015-11-27T00:00:00"/>
    <d v="2015-11-27T03:3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2-18 MM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361"/>
    <e v="#VALUE!"/>
  </r>
  <r>
    <s v="TCP"/>
    <s v=""/>
    <s v=""/>
    <s v="Under Production"/>
    <s v="Woven Lables"/>
    <b v="0"/>
    <d v="2015-11-27T03:35:00"/>
    <n v="260010000000"/>
    <s v="EM029"/>
    <x v="46"/>
    <s v="EM029"/>
    <d v="2015-11-27T03:36:00"/>
    <d v="2015-11-27T00:00:00"/>
    <d v="2015-11-27T03:3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8-24 MM"/>
    <d v="2015-11-05T00:00:00"/>
    <n v="151655942"/>
    <s v="Open"/>
    <s v="WC001"/>
    <s v="Weaving"/>
    <n v="0"/>
    <m/>
    <m/>
    <n v="2015"/>
    <n v="0"/>
    <n v="5950"/>
    <n v="755.55"/>
    <n v="0"/>
    <n v="5950"/>
    <n v="5950"/>
    <n v="0"/>
    <n v="425"/>
    <n v="0"/>
    <n v="9685"/>
    <n v="34222.92"/>
    <n v="5736"/>
    <e v="#VALUE!"/>
  </r>
  <r>
    <s v="TCP"/>
    <s v=""/>
    <s v=""/>
    <s v="Under Production"/>
    <s v="Woven Lables"/>
    <b v="0"/>
    <d v="2015-11-27T06:30:00"/>
    <n v="260010000000"/>
    <s v="EM027"/>
    <x v="48"/>
    <s v="EM027"/>
    <d v="2015-11-27T06:58:00"/>
    <d v="2015-11-27T00:00:00"/>
    <d v="2015-11-27T06:3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7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19999999998"/>
    <n v="7562"/>
    <e v="#VALUE!"/>
  </r>
  <r>
    <s v="TCP"/>
    <s v=""/>
    <s v=""/>
    <s v="Under Production"/>
    <s v="Woven Lables"/>
    <b v="0"/>
    <d v="2015-11-27T06:30:00"/>
    <n v="260010000000"/>
    <s v="EM027"/>
    <x v="48"/>
    <s v="EM027"/>
    <d v="2015-11-27T06:58:00"/>
    <d v="2015-11-27T00:00:00"/>
    <d v="2015-11-27T06:3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8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19999999998"/>
    <n v="8826"/>
    <e v="#VALUE!"/>
  </r>
  <r>
    <s v="TCP"/>
    <s v=""/>
    <s v=""/>
    <s v="Under Production"/>
    <s v="Woven Lables"/>
    <b v="0"/>
    <d v="2015-11-27T06:49:00"/>
    <n v="260010000000"/>
    <s v="EM144"/>
    <x v="0"/>
    <s v="EM144"/>
    <d v="2015-11-27T06:49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10"/>
    <d v="2015-11-05T00:00:00"/>
    <n v="151655950"/>
    <s v="Closed"/>
    <s v="WC002"/>
    <s v="Cut &amp; Fold"/>
    <n v="0"/>
    <m/>
    <m/>
    <n v="2015"/>
    <n v="200"/>
    <n v="8100"/>
    <n v="1403"/>
    <n v="0"/>
    <n v="7900"/>
    <n v="8100"/>
    <n v="200"/>
    <n v="0"/>
    <n v="0"/>
    <n v="11746"/>
    <n v="41505.919999999998"/>
    <n v="6246"/>
    <e v="#VALUE!"/>
  </r>
  <r>
    <s v="TCP"/>
    <s v=""/>
    <s v=""/>
    <s v="Under Production"/>
    <s v="Woven Lables"/>
    <b v="0"/>
    <d v="2015-11-27T06:49:00"/>
    <n v="260010000000"/>
    <s v="EM144"/>
    <x v="0"/>
    <s v="EM144"/>
    <d v="2015-11-27T06:49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4"/>
    <d v="2015-11-05T00:00:00"/>
    <n v="151655950"/>
    <s v="Closed"/>
    <s v="WC002"/>
    <s v="Cut &amp; Fold"/>
    <n v="0"/>
    <m/>
    <m/>
    <n v="2015"/>
    <n v="0"/>
    <n v="8628"/>
    <n v="1403"/>
    <n v="0"/>
    <n v="8628"/>
    <n v="8628"/>
    <n v="0"/>
    <n v="0"/>
    <n v="0"/>
    <n v="11746"/>
    <n v="41505.919999999998"/>
    <n v="4819"/>
    <e v="#VALUE!"/>
  </r>
  <r>
    <s v="TCP"/>
    <s v=""/>
    <s v=""/>
    <s v="Under Production"/>
    <s v="Woven Lables"/>
    <b v="0"/>
    <d v="2015-11-27T06:49:00"/>
    <n v="260010000000"/>
    <s v="EM144"/>
    <x v="0"/>
    <s v="EM144"/>
    <d v="2015-11-27T07:25:00"/>
    <d v="2015-11-27T00:00:00"/>
    <d v="2015-11-27T06:4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53770"/>
    <d v="2015-11-13T00:00:00"/>
    <d v="2015-11-13T00:00:00"/>
    <d v="2015-11-03T00:00:00"/>
    <d v="2015-11-03T00:00:00"/>
    <d v="2015-11-13T00:00:00"/>
    <n v="151643900"/>
    <d v="2015-11-05T00:00:00"/>
    <d v="2015-11-27T07:25:00"/>
    <m/>
    <n v="8.1600000000000006E-2"/>
    <m/>
    <n v="5"/>
    <n v="6"/>
    <s v="CUTFOLD"/>
    <s v="M/L"/>
    <d v="2015-11-05T00:00:00"/>
    <n v="151655929"/>
    <s v="Open"/>
    <s v="WC002"/>
    <s v="Cut &amp; Fold"/>
    <n v="0"/>
    <m/>
    <m/>
    <n v="2015"/>
    <n v="300"/>
    <n v="28800"/>
    <n v="1403"/>
    <n v="200"/>
    <n v="28500"/>
    <n v="28800"/>
    <n v="300"/>
    <n v="0"/>
    <n v="0"/>
    <n v="21412"/>
    <n v="171589.09"/>
    <n v="28006"/>
    <e v="#VALUE!"/>
  </r>
  <r>
    <s v="TCP"/>
    <s v=""/>
    <s v=""/>
    <s v="Under Production"/>
    <s v="Woven Lables"/>
    <m/>
    <d v="2015-11-27T11:52:00"/>
    <n v="260010000000"/>
    <s v="EM326"/>
    <x v="26"/>
    <s v="EM326"/>
    <d v="2015-11-27T11:53:00"/>
    <d v="2015-11-27T00:00:00"/>
    <d v="2015-11-27T11:5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0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19999999998"/>
    <n v="6246"/>
    <e v="#VALUE!"/>
  </r>
  <r>
    <s v="TCP"/>
    <s v=""/>
    <s v=""/>
    <s v="Under Production"/>
    <s v="Woven Lables"/>
    <m/>
    <d v="2015-11-27T11:52:00"/>
    <n v="260010000000"/>
    <s v="EM326"/>
    <x v="26"/>
    <s v="EM326"/>
    <d v="2015-11-27T11:53:00"/>
    <d v="2015-11-27T00:00:00"/>
    <d v="2015-11-27T11:5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2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19999999998"/>
    <n v="5184"/>
    <e v="#VALUE!"/>
  </r>
  <r>
    <s v="TCP"/>
    <s v=""/>
    <s v=""/>
    <s v="Under Production"/>
    <s v="Woven Lables"/>
    <b v="0"/>
    <d v="2015-11-27T11:56:00"/>
    <n v="260010000000"/>
    <s v="EM370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18-24 MM"/>
    <d v="2015-11-05T00:00:00"/>
    <n v="151655947"/>
    <s v="Open"/>
    <s v="WC001"/>
    <s v="Weaving"/>
    <n v="0"/>
    <m/>
    <m/>
    <n v="2015"/>
    <n v="0"/>
    <n v="7840"/>
    <n v="755.55"/>
    <n v="0"/>
    <n v="7840"/>
    <n v="7840"/>
    <n v="0"/>
    <n v="392"/>
    <n v="0"/>
    <n v="14414"/>
    <n v="50933.06"/>
    <n v="7828"/>
    <e v="#VALUE!"/>
  </r>
  <r>
    <s v="TCP"/>
    <s v=""/>
    <s v=""/>
    <s v="Under Production"/>
    <s v="Woven Lables"/>
    <b v="0"/>
    <d v="2015-11-27T11:56:00"/>
    <n v="260010000000"/>
    <s v="EM370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2T"/>
    <d v="2015-11-05T00:00:00"/>
    <n v="151655947"/>
    <s v="Open"/>
    <s v="WC001"/>
    <s v="Weaving"/>
    <n v="0"/>
    <m/>
    <m/>
    <n v="2015"/>
    <n v="0"/>
    <n v="11140"/>
    <n v="755.55"/>
    <n v="0"/>
    <n v="11140"/>
    <n v="11140"/>
    <n v="0"/>
    <n v="557"/>
    <n v="0"/>
    <n v="14414"/>
    <n v="50933.06"/>
    <n v="11121"/>
    <e v="#VALUE!"/>
  </r>
  <r>
    <s v="TCP"/>
    <s v=""/>
    <s v=""/>
    <s v="Under Production"/>
    <s v="Woven Lables"/>
    <b v="0"/>
    <d v="2015-11-27T11:56:00"/>
    <n v="260010000000"/>
    <s v="EM370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3T"/>
    <d v="2015-11-05T00:00:00"/>
    <n v="151655947"/>
    <s v="Open"/>
    <s v="WC001"/>
    <s v="Weaving"/>
    <n v="0"/>
    <m/>
    <m/>
    <n v="2015"/>
    <n v="0"/>
    <n v="8740"/>
    <n v="755.55"/>
    <n v="0"/>
    <n v="8740"/>
    <n v="8740"/>
    <n v="0"/>
    <n v="437"/>
    <n v="0"/>
    <n v="14414"/>
    <n v="50933.06"/>
    <n v="8728"/>
    <e v="#VALUE!"/>
  </r>
  <r>
    <s v="TCP"/>
    <s v=""/>
    <s v=""/>
    <s v="Under Production"/>
    <s v="Woven Lables"/>
    <b v="0"/>
    <d v="2015-11-27T11:56:00"/>
    <n v="260010000000"/>
    <s v="EM370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4T"/>
    <d v="2015-11-05T00:00:00"/>
    <n v="151655947"/>
    <s v="Open"/>
    <s v="WC001"/>
    <s v="Weaving"/>
    <n v="0"/>
    <m/>
    <m/>
    <n v="2015"/>
    <n v="0"/>
    <n v="8000"/>
    <n v="755.55"/>
    <n v="0"/>
    <n v="8000"/>
    <n v="8000"/>
    <n v="0"/>
    <n v="400"/>
    <n v="0"/>
    <n v="14414"/>
    <n v="50933.06"/>
    <n v="7997"/>
    <e v="#VALUE!"/>
  </r>
  <r>
    <s v="TCP"/>
    <s v=""/>
    <s v=""/>
    <s v="Under Production"/>
    <s v="Woven Lables"/>
    <b v="0"/>
    <d v="2015-11-27T11:56:00"/>
    <n v="260010000000"/>
    <s v="EM370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5T"/>
    <d v="2015-11-05T00:00:00"/>
    <n v="151655947"/>
    <s v="Open"/>
    <s v="WC001"/>
    <s v="Weaving"/>
    <n v="0"/>
    <m/>
    <m/>
    <n v="2015"/>
    <n v="0"/>
    <n v="6100"/>
    <n v="755.55"/>
    <n v="0"/>
    <n v="6100"/>
    <n v="6100"/>
    <n v="0"/>
    <n v="305"/>
    <n v="0"/>
    <n v="14414"/>
    <n v="50933.06"/>
    <n v="6085"/>
    <e v="#VALUE!"/>
  </r>
  <r>
    <s v="TCP"/>
    <s v=""/>
    <s v=""/>
    <s v="Under Production"/>
    <s v="Woven Lables"/>
    <m/>
    <d v="2015-11-27T14:49:00"/>
    <n v="260010000000"/>
    <s v="EM326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14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19999999998"/>
    <n v="3811"/>
    <e v="#VALUE!"/>
  </r>
  <r>
    <s v="TCP"/>
    <s v=""/>
    <s v=""/>
    <s v="Under Production"/>
    <s v="Woven Lables"/>
    <m/>
    <d v="2015-11-27T14:49:00"/>
    <n v="260010000000"/>
    <s v="EM326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4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19999999998"/>
    <n v="4819"/>
    <e v="#VALUE!"/>
  </r>
  <r>
    <s v="TCP"/>
    <s v=""/>
    <s v=""/>
    <s v="Under Production"/>
    <s v="Woven Lables"/>
    <m/>
    <d v="2015-11-27T14:49:00"/>
    <n v="260010000000"/>
    <s v="EM326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5"/>
    <d v="2015-11-05T00:00:00"/>
    <n v="151655951"/>
    <s v="Open"/>
    <s v="WC001"/>
    <s v="Weaving"/>
    <n v="4378"/>
    <m/>
    <m/>
    <n v="2015"/>
    <n v="0"/>
    <n v="4500"/>
    <n v="755.55"/>
    <n v="0"/>
    <n v="4500"/>
    <n v="4500"/>
    <n v="0"/>
    <n v="300"/>
    <n v="0"/>
    <n v="11746"/>
    <n v="41505.919999999998"/>
    <n v="8878"/>
    <e v="#VALUE!"/>
  </r>
  <r>
    <s v="TCP"/>
    <s v=""/>
    <s v=""/>
    <s v="Under Production"/>
    <s v="Woven Lables"/>
    <m/>
    <d v="2015-11-27T14:49:00"/>
    <n v="260010000000"/>
    <s v="EM326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6"/>
    <d v="2015-11-05T00:00:00"/>
    <n v="151655951"/>
    <s v="Open"/>
    <s v="WC001"/>
    <s v="Weaving"/>
    <n v="4048"/>
    <m/>
    <m/>
    <n v="2015"/>
    <n v="0"/>
    <n v="4830"/>
    <n v="755.55"/>
    <n v="0"/>
    <n v="4830"/>
    <n v="4830"/>
    <n v="0"/>
    <n v="322"/>
    <n v="0"/>
    <n v="11746"/>
    <n v="41505.919999999998"/>
    <n v="8878"/>
    <e v="#VALUE!"/>
  </r>
  <r>
    <s v="TCP"/>
    <s v=""/>
    <s v=""/>
    <s v="Under Production"/>
    <s v="Woven Lables"/>
    <b v="0"/>
    <d v="2015-11-27T16:58:00"/>
    <n v="260010000000"/>
    <s v="EM144"/>
    <x v="0"/>
    <s v="EM144"/>
    <d v="2015-11-27T17:00:00"/>
    <d v="2015-11-27T00:00:00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965"/>
    <d v="2015-11-13T00:00:00"/>
    <d v="2015-11-13T00:00:00"/>
    <d v="2015-11-03T00:00:00"/>
    <d v="2015-11-03T00:00:00"/>
    <d v="2015-11-13T00:00:00"/>
    <n v="151643906"/>
    <d v="2015-11-05T00:00:00"/>
    <d v="2015-11-27T17:00:00"/>
    <m/>
    <n v="5.0999999999999997E-2"/>
    <m/>
    <n v="5"/>
    <n v="6"/>
    <s v="CUTFOLD"/>
    <s v="18-24 MM"/>
    <d v="2015-11-05T00:00:00"/>
    <n v="151655942"/>
    <s v="Open"/>
    <s v="WC002"/>
    <s v="Cut &amp; Fold"/>
    <n v="550"/>
    <m/>
    <m/>
    <n v="2015"/>
    <n v="200"/>
    <n v="5400"/>
    <n v="1403"/>
    <n v="100"/>
    <n v="5200"/>
    <n v="5400"/>
    <n v="200"/>
    <n v="0"/>
    <n v="0"/>
    <n v="9685"/>
    <n v="34222.92"/>
    <n v="5736"/>
    <e v="#VALUE!"/>
  </r>
  <r>
    <s v="TCP"/>
    <s v=""/>
    <s v=""/>
    <s v="Under Production"/>
    <s v="Woven Lables"/>
    <b v="0"/>
    <d v="2015-11-27T17:51:00"/>
    <n v="260010000000"/>
    <s v="EM315"/>
    <x v="3"/>
    <s v="EM315"/>
    <d v="2015-11-27T18:02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10"/>
    <d v="2015-11-05T00:00:00"/>
    <n v="151655950"/>
    <s v="Closed"/>
    <s v="WC003"/>
    <s v="Cross Checking"/>
    <n v="0"/>
    <m/>
    <m/>
    <n v="2015"/>
    <n v="0"/>
    <n v="8100"/>
    <n v="1403"/>
    <n v="0"/>
    <n v="8100"/>
    <n v="8100"/>
    <n v="0"/>
    <n v="0"/>
    <n v="0"/>
    <n v="11746"/>
    <n v="41505.919999999998"/>
    <n v="6246"/>
    <e v="#VALUE!"/>
  </r>
  <r>
    <s v="TCP"/>
    <s v=""/>
    <s v=""/>
    <s v="Under Production"/>
    <s v="Woven Lables"/>
    <b v="0"/>
    <d v="2015-11-27T17:51:00"/>
    <n v="260010000000"/>
    <s v="EM315"/>
    <x v="3"/>
    <s v="EM315"/>
    <d v="2015-11-27T18:02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4"/>
    <d v="2015-11-05T00:00:00"/>
    <n v="151655950"/>
    <s v="Closed"/>
    <s v="WC003"/>
    <s v="Cross Checking"/>
    <n v="0"/>
    <m/>
    <m/>
    <n v="2015"/>
    <n v="0"/>
    <n v="8628"/>
    <n v="1403"/>
    <n v="0"/>
    <n v="8628"/>
    <n v="8628"/>
    <n v="0"/>
    <n v="0"/>
    <n v="0"/>
    <n v="11746"/>
    <n v="41505.919999999998"/>
    <n v="4819"/>
    <e v="#VALUE!"/>
  </r>
  <r>
    <s v="TCP"/>
    <s v=""/>
    <s v=""/>
    <s v="Under Production"/>
    <s v="Woven Lables"/>
    <b v="0"/>
    <d v="2015-11-27T17:51:00"/>
    <n v="260010000000"/>
    <s v="EM004"/>
    <x v="4"/>
    <s v="EM004"/>
    <d v="2015-11-27T18:03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10"/>
    <d v="2015-11-05T00:00:00"/>
    <n v="151655950"/>
    <s v="Closed"/>
    <s v="WC004"/>
    <s v="Packing"/>
    <n v="0"/>
    <m/>
    <n v="8100"/>
    <n v="2015"/>
    <n v="0"/>
    <n v="8100"/>
    <n v="1403"/>
    <n v="0"/>
    <n v="8100"/>
    <n v="8100"/>
    <n v="0"/>
    <n v="0"/>
    <n v="0"/>
    <n v="11746"/>
    <n v="41505.919999999998"/>
    <n v="6246"/>
    <e v="#VALUE!"/>
  </r>
  <r>
    <s v="TCP"/>
    <s v=""/>
    <s v=""/>
    <s v="Under Production"/>
    <s v="Woven Lables"/>
    <b v="0"/>
    <d v="2015-11-27T17:51:00"/>
    <n v="260010000000"/>
    <s v="EM004"/>
    <x v="4"/>
    <s v="EM004"/>
    <d v="2015-11-27T18:03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4"/>
    <d v="2015-11-05T00:00:00"/>
    <n v="151655950"/>
    <s v="Closed"/>
    <s v="WC004"/>
    <s v="Packing"/>
    <n v="0"/>
    <m/>
    <n v="8628"/>
    <n v="2015"/>
    <n v="0"/>
    <n v="8628"/>
    <n v="1403"/>
    <n v="0"/>
    <n v="8628"/>
    <n v="8628"/>
    <n v="0"/>
    <n v="0"/>
    <n v="0"/>
    <n v="11746"/>
    <n v="41505.919999999998"/>
    <n v="4819"/>
    <e v="#VALUE!"/>
  </r>
  <r>
    <s v="TCP"/>
    <s v=""/>
    <s v=""/>
    <s v="Under Production"/>
    <s v="Woven Lables"/>
    <b v="0"/>
    <d v="2015-11-27T18:54:00"/>
    <n v="260010000000"/>
    <s v="EM144"/>
    <x v="0"/>
    <s v="EM144"/>
    <d v="2015-11-27T19:04:00"/>
    <d v="2015-11-27T00:00:00"/>
    <d v="2015-11-27T18:5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4052"/>
    <d v="2015-11-13T00:00:00"/>
    <d v="2015-11-13T00:00:00"/>
    <d v="2015-11-03T00:00:00"/>
    <d v="2015-11-03T00:00:00"/>
    <d v="2015-11-13T00:00:00"/>
    <n v="151643907"/>
    <d v="2015-11-05T00:00:00"/>
    <d v="2015-11-27T19:04:00"/>
    <m/>
    <n v="5.0999999999999997E-2"/>
    <m/>
    <n v="5"/>
    <n v="6"/>
    <s v="CUTFOLD"/>
    <s v="2T"/>
    <d v="2015-11-05T00:00:00"/>
    <n v="151655946"/>
    <s v="Closed"/>
    <s v="WC002"/>
    <s v="Cut &amp; Fold"/>
    <n v="300"/>
    <m/>
    <m/>
    <n v="2015"/>
    <n v="0"/>
    <n v="11700"/>
    <n v="1403"/>
    <n v="0"/>
    <n v="11700"/>
    <n v="11700"/>
    <n v="0"/>
    <n v="0"/>
    <n v="0"/>
    <n v="14414"/>
    <n v="50933.06"/>
    <n v="11121"/>
    <e v="#VALUE!"/>
  </r>
  <r>
    <s v="TCP"/>
    <s v=""/>
    <s v=""/>
    <s v="Under Production"/>
    <s v="Woven Lables"/>
    <b v="0"/>
    <d v="2015-11-27T18:54:00"/>
    <n v="260010000000"/>
    <s v="EM144"/>
    <x v="0"/>
    <s v="EM144"/>
    <d v="2015-11-27T19:08:00"/>
    <d v="2015-11-27T00:00:00"/>
    <d v="2015-11-27T18:5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4054"/>
    <d v="2015-11-13T00:00:00"/>
    <d v="2015-11-13T00:00:00"/>
    <d v="2015-11-03T00:00:00"/>
    <d v="2015-11-03T00:00:00"/>
    <d v="2015-11-13T00:00:00"/>
    <n v="151643907"/>
    <d v="2015-11-05T00:00:00"/>
    <d v="2015-11-27T19:08:00"/>
    <m/>
    <n v="5.0999999999999997E-2"/>
    <m/>
    <n v="5"/>
    <n v="6"/>
    <s v="CUTFOLD"/>
    <s v="18-24 MM"/>
    <d v="2015-11-05T00:00:00"/>
    <n v="151655946"/>
    <s v="Closed"/>
    <s v="WC002"/>
    <s v="Cut &amp; Fold"/>
    <n v="3100"/>
    <m/>
    <m/>
    <n v="2015"/>
    <n v="60"/>
    <n v="5400"/>
    <n v="1403"/>
    <n v="50"/>
    <n v="5340"/>
    <n v="5400"/>
    <n v="60"/>
    <n v="0"/>
    <n v="0"/>
    <n v="14414"/>
    <n v="50933.06"/>
    <n v="7828"/>
    <e v="#VALUE!"/>
  </r>
  <r>
    <s v="TCP"/>
    <s v=""/>
    <s v=""/>
    <s v="Under Production"/>
    <s v="Woven Lables"/>
    <b v="0"/>
    <d v="2015-11-27T22:15:00"/>
    <n v="260010000000"/>
    <s v="EM029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2T"/>
    <d v="2015-11-05T00:00:00"/>
    <n v="151655942"/>
    <s v="Open"/>
    <s v="WC001"/>
    <s v="Weaving"/>
    <n v="0"/>
    <m/>
    <m/>
    <n v="2015"/>
    <n v="0"/>
    <n v="11900"/>
    <n v="755.55"/>
    <n v="0"/>
    <n v="11900"/>
    <n v="11900"/>
    <n v="0"/>
    <n v="850"/>
    <n v="0"/>
    <n v="9685"/>
    <n v="34222.92"/>
    <n v="11730"/>
    <e v="#VALUE!"/>
  </r>
  <r>
    <s v="TCP"/>
    <s v=""/>
    <s v=""/>
    <s v="Under Production"/>
    <s v="Woven Lables"/>
    <b v="0"/>
    <d v="2015-11-27T22:15:00"/>
    <n v="260010000000"/>
    <s v="EM029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3T"/>
    <d v="2015-11-05T00:00:00"/>
    <n v="151655942"/>
    <s v="Open"/>
    <s v="WC001"/>
    <s v="Weaving"/>
    <n v="0"/>
    <m/>
    <m/>
    <n v="2015"/>
    <n v="0"/>
    <n v="7700"/>
    <n v="755.55"/>
    <n v="0"/>
    <n v="7700"/>
    <n v="7700"/>
    <n v="0"/>
    <n v="550"/>
    <n v="0"/>
    <n v="9685"/>
    <n v="34222.92"/>
    <n v="7360"/>
    <e v="#VALUE!"/>
  </r>
  <r>
    <s v="TCP"/>
    <s v=""/>
    <s v=""/>
    <s v="Under Production"/>
    <s v="Woven Lables"/>
    <b v="0"/>
    <d v="2015-11-27T22:15:00"/>
    <n v="260010000000"/>
    <s v="EM029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4T"/>
    <d v="2015-11-05T00:00:00"/>
    <n v="151655942"/>
    <s v="Open"/>
    <s v="WC001"/>
    <s v="Weaving"/>
    <n v="0"/>
    <m/>
    <m/>
    <n v="2015"/>
    <n v="0"/>
    <n v="9100"/>
    <n v="755.55"/>
    <n v="0"/>
    <n v="9100"/>
    <n v="9100"/>
    <n v="0"/>
    <n v="650"/>
    <n v="0"/>
    <n v="9685"/>
    <n v="34222.92"/>
    <n v="8910"/>
    <e v="#VALUE!"/>
  </r>
  <r>
    <s v="TCP"/>
    <s v=""/>
    <s v=""/>
    <s v="Under Production"/>
    <s v="Woven Lables"/>
    <b v="0"/>
    <d v="2015-11-27T22:15:00"/>
    <n v="260010000000"/>
    <s v="EM029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5T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193"/>
    <e v="#VALUE!"/>
  </r>
  <r>
    <s v="TCP"/>
    <s v=""/>
    <s v=""/>
    <s v="Under Production"/>
    <s v="Woven Lables"/>
    <b v="0"/>
    <d v="2015-11-27T23:40:00"/>
    <n v="260010000000"/>
    <s v="EM315"/>
    <x v="3"/>
    <s v="EM315"/>
    <d v="2015-11-27T23:50:00"/>
    <d v="2015-11-27T00:00:00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89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3"/>
    <s v="Cross Checking"/>
    <n v="0"/>
    <m/>
    <m/>
    <n v="2015"/>
    <n v="0"/>
    <n v="11700"/>
    <n v="1403"/>
    <n v="0"/>
    <n v="11700"/>
    <n v="11700"/>
    <n v="0"/>
    <n v="0"/>
    <n v="0"/>
    <n v="14414"/>
    <n v="50933.06"/>
    <n v="11121"/>
    <e v="#VALUE!"/>
  </r>
  <r>
    <s v="OLD NAVY"/>
    <s v="C002586"/>
    <s v="TEXPORT OVERSEAS PVT LTD."/>
    <s v="Early"/>
    <s v="Woven Lables"/>
    <b v="0"/>
    <d v="2015-11-20T14:36:00"/>
    <n v="2600100000000"/>
    <s v="EM049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XL/TTG"/>
    <d v="2015-11-04T00:00:00"/>
    <n v="151661310"/>
    <s v="Open"/>
    <s v="WC003"/>
    <s v="Cross Checking"/>
    <n v="30"/>
    <n v="1516043350"/>
    <m/>
    <n v="2015"/>
    <n v="0"/>
    <n v="4855"/>
    <n v="1403"/>
    <n v="0"/>
    <n v="4855"/>
    <n v="4855"/>
    <n v="0"/>
    <n v="0"/>
    <n v="0"/>
    <n v="61417"/>
    <n v="55275.3"/>
    <n v="5374"/>
    <e v="#VALUE!"/>
  </r>
  <r>
    <s v="OLD NAVY"/>
    <s v="C002586"/>
    <s v="TEXPORT OVERSEAS PVT LTD."/>
    <s v="Early"/>
    <s v="Woven Lables"/>
    <b v="0"/>
    <d v="2015-11-20T14:36:00"/>
    <n v="2600100000000"/>
    <s v="EM004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M"/>
    <d v="2015-11-04T00:00:00"/>
    <n v="151661310"/>
    <s v="Open"/>
    <s v="WC004"/>
    <s v="Packing"/>
    <n v="0"/>
    <n v="1516043350"/>
    <n v="18036"/>
    <n v="2015"/>
    <n v="0"/>
    <n v="18036"/>
    <n v="1403"/>
    <n v="0"/>
    <n v="18036"/>
    <n v="18036"/>
    <n v="0"/>
    <n v="0"/>
    <n v="0"/>
    <n v="61417"/>
    <n v="55275.3"/>
    <n v="17427"/>
    <e v="#VALUE!"/>
  </r>
  <r>
    <s v="OLD NAVY"/>
    <s v="C002586"/>
    <s v="TEXPORT OVERSEAS PVT LTD."/>
    <s v="Early"/>
    <s v="Woven Lables"/>
    <b v="0"/>
    <d v="2015-11-20T14:36:00"/>
    <n v="2600100000000"/>
    <s v="EM004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L/TG"/>
    <d v="2015-11-04T00:00:00"/>
    <n v="151661310"/>
    <s v="Open"/>
    <s v="WC004"/>
    <s v="Packing"/>
    <n v="0"/>
    <n v="1516043350"/>
    <n v="11669"/>
    <n v="2015"/>
    <n v="0"/>
    <n v="11669"/>
    <n v="1403"/>
    <n v="0"/>
    <n v="11669"/>
    <n v="11669"/>
    <n v="0"/>
    <n v="0"/>
    <n v="0"/>
    <n v="61417"/>
    <n v="55275.3"/>
    <n v="11236"/>
    <e v="#VALUE!"/>
  </r>
  <r>
    <s v="OLD NAVY"/>
    <s v="C002586"/>
    <s v="TEXPORT OVERSEAS PVT LTD."/>
    <s v="Early"/>
    <s v="Woven Lables"/>
    <b v="0"/>
    <d v="2015-11-20T14:36:00"/>
    <n v="2600100000000"/>
    <s v="EM004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S/TP"/>
    <d v="2015-11-04T00:00:00"/>
    <n v="151661310"/>
    <s v="Open"/>
    <s v="WC004"/>
    <s v="Packing"/>
    <n v="0"/>
    <n v="1516043350"/>
    <n v="5385"/>
    <n v="2015"/>
    <n v="0"/>
    <n v="5385"/>
    <n v="1403"/>
    <n v="0"/>
    <n v="5385"/>
    <n v="5385"/>
    <n v="0"/>
    <n v="0"/>
    <n v="0"/>
    <n v="61417"/>
    <n v="55275.3"/>
    <n v="5924"/>
    <e v="#VALUE!"/>
  </r>
  <r>
    <s v="OLD NAVY"/>
    <s v="C002586"/>
    <s v="TEXPORT OVERSEAS PVT LTD."/>
    <s v="Early"/>
    <s v="Woven Lables"/>
    <b v="0"/>
    <d v="2015-11-20T14:36:00"/>
    <n v="2600100000000"/>
    <s v="EM004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XL/TTG"/>
    <d v="2015-11-04T00:00:00"/>
    <n v="151661310"/>
    <s v="Open"/>
    <s v="WC004"/>
    <s v="Packing"/>
    <n v="0"/>
    <n v="1516043350"/>
    <n v="4855"/>
    <n v="2015"/>
    <n v="0"/>
    <n v="4855"/>
    <n v="1403"/>
    <n v="0"/>
    <n v="4855"/>
    <n v="4855"/>
    <n v="0"/>
    <n v="0"/>
    <n v="0"/>
    <n v="61417"/>
    <n v="55275.3"/>
    <n v="5374"/>
    <e v="#VALUE!"/>
  </r>
  <r>
    <s v="TCP"/>
    <s v=""/>
    <s v=""/>
    <s v="Under Production"/>
    <s v="Woven Lables"/>
    <b v="0"/>
    <d v="2015-11-20T01:00:00"/>
    <n v="260010000000"/>
    <s v="EM050"/>
    <x v="6"/>
    <s v="EM050"/>
    <d v="2015-11-20T02:02:00"/>
    <d v="2015-11-20T00:00:00"/>
    <d v="2015-11-20T0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51092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"/>
    <s v="MF11"/>
    <s v="M/L"/>
    <d v="2015-11-05T00:00:00"/>
    <n v="151655930"/>
    <s v="Open"/>
    <s v="WC003"/>
    <s v="Cross Checking"/>
    <n v="0"/>
    <m/>
    <m/>
    <n v="2015"/>
    <n v="0"/>
    <n v="22200"/>
    <n v="1403"/>
    <n v="0"/>
    <n v="22200"/>
    <n v="34200"/>
    <n v="0"/>
    <n v="0"/>
    <n v="0"/>
    <n v="21412"/>
    <n v="171589.09"/>
    <n v="28006"/>
    <e v="#VALUE!"/>
  </r>
  <r>
    <s v="TCP"/>
    <s v=""/>
    <s v=""/>
    <s v="Under Production"/>
    <s v="Printed Labels"/>
    <b v="0"/>
    <d v="2015-11-20T01:00:00"/>
    <n v="260010000000"/>
    <s v="EM265"/>
    <x v="6"/>
    <s v="EM265"/>
    <d v="2015-11-20T02:02:00"/>
    <d v="2015-11-20T00:00:00"/>
    <d v="2015-11-20T0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5807"/>
    <s v="."/>
    <b v="0"/>
    <n v="9751093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2"/>
    <s v="MF11"/>
    <s v="M/L"/>
    <d v="2015-11-05T00:00:00"/>
    <n v="151655930"/>
    <s v="Open"/>
    <s v="WC004"/>
    <s v="Packing"/>
    <n v="0"/>
    <m/>
    <n v="22200"/>
    <n v="2015"/>
    <n v="0"/>
    <n v="22200"/>
    <n v="1403"/>
    <n v="0"/>
    <n v="22200"/>
    <n v="34200"/>
    <n v="0"/>
    <n v="0"/>
    <n v="0"/>
    <n v="21412"/>
    <n v="171589.09"/>
    <n v="28006"/>
    <e v="#VALUE!"/>
  </r>
  <r>
    <s v="NA"/>
    <s v="C000126"/>
    <s v="MS INDIA PVT.LTD."/>
    <s v="On Time"/>
    <s v="Woven Lables"/>
    <b v="0"/>
    <d v="2015-11-20T00:10:00"/>
    <n v="260010000000"/>
    <s v="EM315"/>
    <x v="3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L"/>
    <d v="2015-11-05T00:00:00"/>
    <n v="151655904"/>
    <s v="Open"/>
    <s v="WC003"/>
    <s v="Cross Checking"/>
    <n v="90"/>
    <n v="1516043396"/>
    <m/>
    <n v="2015"/>
    <n v="0"/>
    <n v="7300"/>
    <n v="1403"/>
    <n v="0"/>
    <n v="7300"/>
    <n v="7300"/>
    <n v="0"/>
    <n v="0"/>
    <n v="0"/>
    <n v="22000"/>
    <n v="7040"/>
    <n v="8050"/>
    <e v="#VALUE!"/>
  </r>
  <r>
    <s v="NA"/>
    <s v="C000126"/>
    <s v="MS INDIA PVT.LTD."/>
    <s v="On Time"/>
    <s v="Woven Lables"/>
    <b v="0"/>
    <d v="2015-11-20T00:10:00"/>
    <n v="260010000000"/>
    <s v="EM315"/>
    <x v="3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S"/>
    <d v="2015-11-05T00:00:00"/>
    <n v="151655904"/>
    <s v="Open"/>
    <s v="WC003"/>
    <s v="Cross Checking"/>
    <n v="4000"/>
    <n v="1516043396"/>
    <m/>
    <n v="2015"/>
    <n v="0"/>
    <n v="6000"/>
    <n v="1403"/>
    <n v="0"/>
    <n v="6000"/>
    <n v="6000"/>
    <n v="0"/>
    <n v="0"/>
    <n v="0"/>
    <n v="22000"/>
    <n v="7040"/>
    <n v="6000"/>
    <e v="#VALUE!"/>
  </r>
  <r>
    <s v="NA"/>
    <s v="C000126"/>
    <s v="MS INDIA PVT.LTD."/>
    <s v="On Time"/>
    <s v="Woven Lables"/>
    <b v="0"/>
    <d v="2015-11-20T00:10:00"/>
    <n v="260010000000"/>
    <s v="EM315"/>
    <x v="3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XL"/>
    <d v="2015-11-05T00:00:00"/>
    <n v="151655904"/>
    <s v="Open"/>
    <s v="WC003"/>
    <s v="Cross Checking"/>
    <n v="50"/>
    <n v="1516043396"/>
    <m/>
    <n v="2015"/>
    <n v="0"/>
    <n v="10000"/>
    <n v="1403"/>
    <n v="0"/>
    <n v="10000"/>
    <n v="10000"/>
    <n v="0"/>
    <n v="0"/>
    <n v="0"/>
    <n v="22000"/>
    <n v="7040"/>
    <n v="11000"/>
    <e v="#VALUE!"/>
  </r>
  <r>
    <s v="NA"/>
    <s v="C000126"/>
    <s v="MS INDIA PVT.LTD."/>
    <s v="On Time"/>
    <s v="Woven Lables"/>
    <b v="0"/>
    <d v="2015-11-20T00:10:00"/>
    <n v="260010000000"/>
    <s v="EM004"/>
    <x v="4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L"/>
    <d v="2015-11-05T00:00:00"/>
    <n v="151655904"/>
    <s v="Open"/>
    <s v="WC004"/>
    <s v="Packing"/>
    <n v="0"/>
    <n v="1516043396"/>
    <n v="7300"/>
    <n v="2015"/>
    <n v="0"/>
    <n v="7300"/>
    <n v="1403"/>
    <n v="0"/>
    <n v="7300"/>
    <n v="7300"/>
    <n v="0"/>
    <n v="0"/>
    <n v="0"/>
    <n v="22000"/>
    <n v="7040"/>
    <n v="8050"/>
    <e v="#VALUE!"/>
  </r>
  <r>
    <s v="NA"/>
    <s v="C000126"/>
    <s v="MS INDIA PVT.LTD."/>
    <s v="On Time"/>
    <s v="Woven Lables"/>
    <b v="0"/>
    <d v="2015-11-20T00:10:00"/>
    <n v="260010000000"/>
    <s v="EM004"/>
    <x v="4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S"/>
    <d v="2015-11-05T00:00:00"/>
    <n v="151655904"/>
    <s v="Open"/>
    <s v="WC004"/>
    <s v="Packing"/>
    <n v="0"/>
    <n v="1516043396"/>
    <n v="6000"/>
    <n v="2015"/>
    <n v="0"/>
    <n v="6000"/>
    <n v="1403"/>
    <n v="0"/>
    <n v="6000"/>
    <n v="6000"/>
    <n v="0"/>
    <n v="0"/>
    <n v="0"/>
    <n v="22000"/>
    <n v="7040"/>
    <n v="6000"/>
    <e v="#VALUE!"/>
  </r>
  <r>
    <s v="NA"/>
    <s v="C000126"/>
    <s v="MS INDIA PVT.LTD."/>
    <s v="On Time"/>
    <s v="Woven Lables"/>
    <b v="0"/>
    <d v="2015-11-20T00:10:00"/>
    <n v="260010000000"/>
    <s v="EM004"/>
    <x v="4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XL"/>
    <d v="2015-11-05T00:00:00"/>
    <n v="151655904"/>
    <s v="Open"/>
    <s v="WC004"/>
    <s v="Packing"/>
    <n v="0"/>
    <n v="1516043396"/>
    <n v="10000"/>
    <n v="2015"/>
    <n v="0"/>
    <n v="10000"/>
    <n v="1403"/>
    <n v="0"/>
    <n v="10000"/>
    <n v="10000"/>
    <n v="0"/>
    <n v="0"/>
    <n v="0"/>
    <n v="22000"/>
    <n v="7040"/>
    <n v="11000"/>
    <e v="#VALUE!"/>
  </r>
  <r>
    <s v="NXG-TALBOTS"/>
    <s v="C000124"/>
    <s v="ORIENT CRAFT LIMITED {1213}"/>
    <s v="Late"/>
    <s v="Printed Labels"/>
    <b v="0"/>
    <d v="2015-11-20T03:02:00"/>
    <n v="2600100000000"/>
    <s v="EM239"/>
    <x v="57"/>
    <s v="EM239"/>
    <d v="2015-11-20T03:11:00"/>
    <d v="2015-11-20T00:00:00"/>
    <d v="2015-11-20T03:02:00"/>
    <s v="Printed Labels"/>
    <b v="0"/>
    <b v="0"/>
    <s v="PL-TL-CARE-N"/>
    <s v="PRINTED FABRIC  CARE LABEL TL CARE N NXG TALBOTS"/>
    <s v="F3"/>
    <s v="MC058"/>
    <s v="MC056"/>
    <s v="F3"/>
    <s v="F1"/>
    <s v="OP006"/>
    <s v="Printing"/>
    <n v="0"/>
    <n v="1516043531"/>
    <m/>
    <s v="."/>
    <b v="1"/>
    <n v="99142523"/>
    <d v="2015-11-13T00:00:00"/>
    <d v="2015-11-13T00:00:00"/>
    <d v="2015-11-03T00:00:00"/>
    <d v="2015-11-03T00:00:00"/>
    <d v="2015-11-13T00:00:00"/>
    <n v="151655484"/>
    <d v="2015-11-05T00:00:00"/>
    <d v="2015-11-20T03:02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2750"/>
    <n v="744.27499999999998"/>
    <n v="0"/>
    <n v="2750"/>
    <n v="2750"/>
    <n v="0"/>
    <n v="0"/>
    <n v="0"/>
    <n v="42370"/>
    <n v="50844"/>
    <n v="2750"/>
    <e v="#VALUE!"/>
  </r>
  <r>
    <s v="NXG-TALBOTS"/>
    <s v="C000124"/>
    <s v="ORIENT CRAFT LIMITED {1213}"/>
    <s v="Late"/>
    <s v="Woven Lables"/>
    <b v="0"/>
    <d v="2015-11-20T16:51:00"/>
    <n v="2600100000000"/>
    <s v="EM144"/>
    <x v="0"/>
    <s v="EM144"/>
    <d v="2015-11-20T16:51:00"/>
    <d v="2015-11-20T00:00:00"/>
    <d v="2015-11-20T16:51:00"/>
    <s v="Printed Labels"/>
    <b v="0"/>
    <b v="0"/>
    <s v="PL-TL-CARE-N"/>
    <s v="PRINTED FABRIC  CARE LABEL TL CARE N NXG TALBOTS"/>
    <s v="C007"/>
    <s v="MC025"/>
    <s v=""/>
    <s v="C007"/>
    <s v=""/>
    <s v="OP002"/>
    <s v="Cut  &amp; Fold"/>
    <n v="0"/>
    <n v="1516043531"/>
    <m/>
    <s v="."/>
    <b v="0"/>
    <n v="99142747"/>
    <d v="2015-11-13T00:00:00"/>
    <d v="2015-11-13T00:00:00"/>
    <d v="2015-11-03T00:00:00"/>
    <d v="2015-11-03T00:00:00"/>
    <d v="2015-11-13T00:00:00"/>
    <n v="151655484"/>
    <d v="2015-11-05T00:00:00"/>
    <d v="2015-11-20T16:51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12665"/>
    <n v="1516043531"/>
    <m/>
    <n v="2015"/>
    <n v="35"/>
    <n v="2900"/>
    <n v="1403"/>
    <n v="0"/>
    <n v="2865"/>
    <n v="31400"/>
    <n v="35"/>
    <n v="0"/>
    <n v="0"/>
    <n v="42370"/>
    <n v="50844"/>
    <n v="44065"/>
    <e v="#VALUE!"/>
  </r>
  <r>
    <s v="NA"/>
    <s v="C000126"/>
    <s v="MS INDIA PVT.LTD."/>
    <s v="Late"/>
    <s v="Printed Labels"/>
    <b v="0"/>
    <d v="2015-11-20T09:39:00"/>
    <n v="260010000000"/>
    <s v="EM279"/>
    <x v="19"/>
    <s v="EM279"/>
    <d v="2015-11-20T11:25:00"/>
    <d v="2015-11-20T00:00:00"/>
    <d v="2015-11-20T09:39:00"/>
    <s v="Woven Labels"/>
    <b v="0"/>
    <b v="0"/>
    <s v="WL-NAB-JJ2719"/>
    <s v="WOVEN FABRIC MAIN LABEL LABEL JJ2719 F5950 NOC 1"/>
    <s v="US001"/>
    <s v="MC094"/>
    <s v="MC094"/>
    <s v="US001"/>
    <s v="US001"/>
    <s v="OP009"/>
    <s v="Ultrasonic"/>
    <n v="0"/>
    <n v="1516043398"/>
    <m/>
    <s v="."/>
    <b v="0"/>
    <n v="9751231"/>
    <d v="2015-11-25T00:00:00"/>
    <d v="2015-11-25T00:00:00"/>
    <d v="2015-11-03T00:00:00"/>
    <d v="2015-11-03T00:00:00"/>
    <d v="2015-11-25T00:00:00"/>
    <n v="151643887"/>
    <d v="2015-11-05T00:00:00"/>
    <d v="2015-11-20T11:25:00"/>
    <d v="2015-11-21T00:00:00"/>
    <n v="0.92500000000000004"/>
    <d v="2015-11-20T00:00:00"/>
    <n v="5"/>
    <n v="16"/>
    <s v="CUTFOLD"/>
    <s v="M/L"/>
    <d v="2015-11-05T00:00:00"/>
    <n v="151655898"/>
    <s v="Open"/>
    <s v="WC008"/>
    <s v="Ultrasonic"/>
    <n v="0"/>
    <n v="1516043398"/>
    <m/>
    <n v="2015"/>
    <n v="0"/>
    <n v="17550"/>
    <n v="1403"/>
    <n v="0"/>
    <n v="17550"/>
    <n v="17550"/>
    <n v="0"/>
    <n v="0"/>
    <n v="0"/>
    <n v="15000"/>
    <n v="27750"/>
    <n v="16500"/>
    <e v="#VALUE!"/>
  </r>
  <r>
    <s v="NA"/>
    <s v="C000126"/>
    <s v="MS INDIA PVT.LTD."/>
    <s v="Late"/>
    <s v="Woven Lables"/>
    <b v="0"/>
    <d v="2015-11-20T09:39:00"/>
    <n v="260010000000"/>
    <s v="EM144"/>
    <x v="0"/>
    <s v="EM144"/>
    <d v="2015-11-20T11:26:00"/>
    <d v="2015-11-20T00:00:00"/>
    <d v="2015-11-20T09:39:00"/>
    <s v="Woven Labels"/>
    <b v="0"/>
    <b v="0"/>
    <s v="WL-NAB-JJ2719"/>
    <s v="WOVEN FABRIC MAIN LABEL LABEL JJ2719 F5950 NOC 1"/>
    <s v="C015"/>
    <s v="MC030"/>
    <s v=""/>
    <s v="C015"/>
    <s v=""/>
    <s v="OP002"/>
    <s v="Cut  &amp; Fold"/>
    <n v="10"/>
    <n v="1516043398"/>
    <m/>
    <s v="."/>
    <b v="0"/>
    <n v="9751232"/>
    <d v="2015-11-25T00:00:00"/>
    <d v="2015-11-25T00:00:00"/>
    <d v="2015-11-03T00:00:00"/>
    <d v="2015-11-03T00:00:00"/>
    <d v="2015-11-25T00:00:00"/>
    <n v="151643887"/>
    <d v="2015-11-05T00:00:00"/>
    <d v="2015-11-20T11:26:00"/>
    <d v="2015-11-21T00:00:00"/>
    <n v="0.92500000000000004"/>
    <d v="2015-11-20T00:00:00"/>
    <n v="5"/>
    <n v="6"/>
    <s v="CUTFOLD"/>
    <s v="M/L"/>
    <d v="2015-11-05T00:00:00"/>
    <n v="151655898"/>
    <s v="Open"/>
    <s v="WC002"/>
    <s v="Cut &amp; Fold"/>
    <n v="1750"/>
    <n v="1516043398"/>
    <m/>
    <n v="2015"/>
    <n v="1120"/>
    <n v="15800"/>
    <n v="1403"/>
    <n v="300"/>
    <n v="14680"/>
    <n v="15800"/>
    <n v="1120"/>
    <n v="0"/>
    <n v="0"/>
    <n v="15000"/>
    <n v="27750"/>
    <n v="16500"/>
    <e v="#VALUE!"/>
  </r>
  <r>
    <s v="NA"/>
    <s v="C000126"/>
    <s v="MS INDIA PVT.LTD."/>
    <s v="Late"/>
    <s v="Woven Lables"/>
    <b v="0"/>
    <d v="2015-11-20T15:12:00"/>
    <n v="260010000000"/>
    <s v="EM315"/>
    <x v="3"/>
    <s v="EM315"/>
    <d v="2015-11-20T15:19:00"/>
    <d v="2015-11-20T00:00:00"/>
    <d v="2015-11-20T15:12:00"/>
    <s v="Woven Labels"/>
    <b v="0"/>
    <b v="0"/>
    <s v="WL-NAB-JJ2719"/>
    <s v="WOVEN FABRIC MAIN LABEL LABEL JJ2719 F5950 NOC 1"/>
    <s v="CR001"/>
    <s v="MC027"/>
    <s v=""/>
    <s v="CR001"/>
    <s v=""/>
    <s v="OP003"/>
    <s v="Cross Checking"/>
    <n v="0"/>
    <n v="1516043398"/>
    <m/>
    <s v="."/>
    <b v="0"/>
    <n v="9751347"/>
    <d v="2015-11-25T00:00:00"/>
    <d v="2015-11-25T00:00:00"/>
    <d v="2015-11-03T00:00:00"/>
    <d v="2015-11-03T00:00:00"/>
    <d v="2015-11-25T00:00:00"/>
    <n v="151643887"/>
    <d v="2015-11-05T00:00:00"/>
    <d v="2015-11-20T15:19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8200"/>
    <n v="1516043398"/>
    <m/>
    <n v="2015"/>
    <n v="0"/>
    <n v="7600"/>
    <n v="1403"/>
    <n v="0"/>
    <n v="7600"/>
    <n v="7600"/>
    <n v="0"/>
    <n v="0"/>
    <n v="0"/>
    <n v="15000"/>
    <n v="27750"/>
    <n v="16500"/>
    <e v="#VALUE!"/>
  </r>
  <r>
    <s v="NA"/>
    <s v="C000126"/>
    <s v="MS INDIA PVT.LTD."/>
    <s v="Late"/>
    <s v="Woven Lables"/>
    <b v="0"/>
    <d v="2015-11-20T15:12:00"/>
    <n v="260010000000"/>
    <s v="EM004"/>
    <x v="4"/>
    <s v="EM004"/>
    <d v="2015-11-20T15:20:00"/>
    <d v="2015-11-20T00:00:00"/>
    <d v="2015-11-20T15:12:00"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5876"/>
    <s v="."/>
    <b v="0"/>
    <n v="9751349"/>
    <d v="2015-11-25T00:00:00"/>
    <d v="2015-11-25T00:00:00"/>
    <d v="2015-11-03T00:00:00"/>
    <d v="2015-11-03T00:00:00"/>
    <d v="2015-11-25T00:00:00"/>
    <n v="151643887"/>
    <d v="2015-11-05T00:00:00"/>
    <d v="2015-11-20T15:20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7600"/>
    <n v="2015"/>
    <n v="0"/>
    <n v="7600"/>
    <n v="1403"/>
    <n v="0"/>
    <n v="7600"/>
    <n v="7600"/>
    <n v="0"/>
    <n v="0"/>
    <n v="0"/>
    <n v="15000"/>
    <n v="27750"/>
    <n v="16500"/>
    <e v="#VALUE!"/>
  </r>
  <r>
    <s v="NA"/>
    <s v="C000126"/>
    <s v="MS INDIA PVT.LTD."/>
    <s v="On Time"/>
    <s v="Woven Lables"/>
    <b v="0"/>
    <d v="2015-11-20T17:11:00"/>
    <n v="260010000000"/>
    <s v="EM315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L"/>
    <d v="2015-11-05T00:00:00"/>
    <n v="151655907"/>
    <s v="Open"/>
    <s v="WC003"/>
    <s v="Cross Checking"/>
    <n v="335"/>
    <n v="1516043403"/>
    <m/>
    <n v="2015"/>
    <n v="0"/>
    <n v="8665"/>
    <n v="1403"/>
    <n v="0"/>
    <n v="8665"/>
    <n v="8665"/>
    <n v="0"/>
    <n v="0"/>
    <n v="0"/>
    <n v="22000"/>
    <n v="9900"/>
    <n v="8050"/>
    <e v="#VALUE!"/>
  </r>
  <r>
    <s v="NA"/>
    <s v="C000126"/>
    <s v="MS INDIA PVT.LTD."/>
    <s v="On Time"/>
    <s v="Woven Lables"/>
    <b v="0"/>
    <d v="2015-11-20T17:11:00"/>
    <n v="260010000000"/>
    <s v="EM315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M"/>
    <d v="2015-11-05T00:00:00"/>
    <n v="151655907"/>
    <s v="Open"/>
    <s v="WC003"/>
    <s v="Cross Checking"/>
    <n v="335"/>
    <n v="1516043403"/>
    <m/>
    <n v="2015"/>
    <n v="0"/>
    <n v="8300"/>
    <n v="1403"/>
    <n v="0"/>
    <n v="8300"/>
    <n v="8300"/>
    <n v="0"/>
    <n v="0"/>
    <n v="0"/>
    <n v="22000"/>
    <n v="9900"/>
    <n v="8050"/>
    <e v="#VALUE!"/>
  </r>
  <r>
    <s v="NA"/>
    <s v="C000126"/>
    <s v="MS INDIA PVT.LTD."/>
    <s v="On Time"/>
    <s v="Woven Lables"/>
    <b v="0"/>
    <d v="2015-11-20T17:11:00"/>
    <n v="260010000000"/>
    <s v="EM315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S"/>
    <d v="2015-11-05T00:00:00"/>
    <n v="151655907"/>
    <s v="Open"/>
    <s v="WC003"/>
    <s v="Cross Checking"/>
    <n v="78"/>
    <n v="1516043403"/>
    <m/>
    <n v="2015"/>
    <n v="0"/>
    <n v="1722"/>
    <n v="1403"/>
    <n v="0"/>
    <n v="1722"/>
    <n v="1722"/>
    <n v="0"/>
    <n v="0"/>
    <n v="0"/>
    <n v="22000"/>
    <n v="9900"/>
    <n v="1500"/>
    <e v="#VALUE!"/>
  </r>
  <r>
    <s v="NA"/>
    <s v="C000126"/>
    <s v="MS INDIA PVT.LTD."/>
    <s v="On Time"/>
    <s v="Woven Lables"/>
    <b v="0"/>
    <d v="2015-11-20T17:11:00"/>
    <n v="260010000000"/>
    <s v="EM315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L"/>
    <d v="2015-11-05T00:00:00"/>
    <n v="151655907"/>
    <s v="Open"/>
    <s v="WC003"/>
    <s v="Cross Checking"/>
    <n v="945"/>
    <n v="1516043403"/>
    <m/>
    <n v="2015"/>
    <n v="0"/>
    <n v="5200"/>
    <n v="1403"/>
    <n v="0"/>
    <n v="5200"/>
    <n v="5200"/>
    <n v="0"/>
    <n v="0"/>
    <n v="0"/>
    <n v="22000"/>
    <n v="9900"/>
    <n v="6000"/>
    <e v="#VALUE!"/>
  </r>
  <r>
    <s v="NA"/>
    <s v="C000126"/>
    <s v="MS INDIA PVT.LTD."/>
    <s v="On Time"/>
    <s v="Woven Lables"/>
    <b v="0"/>
    <d v="2015-11-20T17:11:00"/>
    <n v="260010000000"/>
    <s v="EM315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XL"/>
    <d v="2015-11-05T00:00:00"/>
    <n v="151655907"/>
    <s v="Open"/>
    <s v="WC003"/>
    <s v="Cross Checking"/>
    <n v="146"/>
    <n v="1516043403"/>
    <m/>
    <n v="2015"/>
    <n v="0"/>
    <n v="3170"/>
    <n v="1403"/>
    <n v="0"/>
    <n v="3170"/>
    <n v="3170"/>
    <n v="0"/>
    <n v="0"/>
    <n v="0"/>
    <n v="22000"/>
    <n v="9900"/>
    <n v="2500"/>
    <e v="#VALUE!"/>
  </r>
  <r>
    <s v="NA"/>
    <s v="C000126"/>
    <s v="MS INDIA PVT.LTD."/>
    <s v="On Time"/>
    <s v="Woven Lables"/>
    <b v="0"/>
    <d v="2015-11-20T17:11:00"/>
    <n v="260010000000"/>
    <s v="EM004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L"/>
    <d v="2015-11-05T00:00:00"/>
    <n v="151655907"/>
    <s v="Open"/>
    <s v="WC004"/>
    <s v="Packing"/>
    <n v="6665"/>
    <n v="1516043403"/>
    <n v="2000"/>
    <n v="2015"/>
    <n v="0"/>
    <n v="2000"/>
    <n v="1403"/>
    <n v="0"/>
    <n v="2000"/>
    <n v="2000"/>
    <n v="0"/>
    <n v="0"/>
    <n v="0"/>
    <n v="22000"/>
    <n v="9900"/>
    <n v="8050"/>
    <e v="#VALUE!"/>
  </r>
  <r>
    <s v="NA"/>
    <s v="C000126"/>
    <s v="MS INDIA PVT.LTD."/>
    <s v="On Time"/>
    <s v="Woven Lables"/>
    <b v="0"/>
    <d v="2015-11-20T17:11:00"/>
    <n v="260010000000"/>
    <s v="EM004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M"/>
    <d v="2015-11-05T00:00:00"/>
    <n v="151655907"/>
    <s v="Open"/>
    <s v="WC004"/>
    <s v="Packing"/>
    <n v="6300"/>
    <n v="1516043403"/>
    <n v="2000"/>
    <n v="2015"/>
    <n v="0"/>
    <n v="2000"/>
    <n v="1403"/>
    <n v="0"/>
    <n v="2000"/>
    <n v="2000"/>
    <n v="0"/>
    <n v="0"/>
    <n v="0"/>
    <n v="22000"/>
    <n v="9900"/>
    <n v="8050"/>
    <e v="#VALUE!"/>
  </r>
  <r>
    <s v="NA"/>
    <s v="C000126"/>
    <s v="MS INDIA PVT.LTD."/>
    <s v="On Time"/>
    <s v="Woven Lables"/>
    <b v="0"/>
    <d v="2015-11-20T17:11:00"/>
    <n v="260010000000"/>
    <s v="EM004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S"/>
    <d v="2015-11-05T00:00:00"/>
    <n v="151655907"/>
    <s v="Open"/>
    <s v="WC004"/>
    <s v="Packing"/>
    <n v="0"/>
    <n v="1516043403"/>
    <n v="2000"/>
    <n v="2015"/>
    <n v="0"/>
    <n v="2000"/>
    <n v="1403"/>
    <n v="0"/>
    <n v="2000"/>
    <n v="2000"/>
    <n v="0"/>
    <n v="0"/>
    <n v="0"/>
    <n v="22000"/>
    <n v="9900"/>
    <n v="1500"/>
    <e v="#VALUE!"/>
  </r>
  <r>
    <s v="NA"/>
    <s v="C000126"/>
    <s v="MS INDIA PVT.LTD."/>
    <s v="On Time"/>
    <s v="Woven Lables"/>
    <b v="0"/>
    <d v="2015-11-20T17:11:00"/>
    <n v="260010000000"/>
    <s v="EM004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L"/>
    <d v="2015-11-05T00:00:00"/>
    <n v="151655907"/>
    <s v="Open"/>
    <s v="WC004"/>
    <s v="Packing"/>
    <n v="3200"/>
    <n v="1516043403"/>
    <n v="2000"/>
    <n v="2015"/>
    <n v="0"/>
    <n v="2000"/>
    <n v="1403"/>
    <n v="0"/>
    <n v="2000"/>
    <n v="2000"/>
    <n v="0"/>
    <n v="0"/>
    <n v="0"/>
    <n v="22000"/>
    <n v="9900"/>
    <n v="6000"/>
    <e v="#VALUE!"/>
  </r>
  <r>
    <s v="NA"/>
    <s v="C000126"/>
    <s v="MS INDIA PVT.LTD."/>
    <s v="On Time"/>
    <s v="Woven Lables"/>
    <b v="0"/>
    <d v="2015-11-20T17:11:00"/>
    <n v="260010000000"/>
    <s v="EM004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XL"/>
    <d v="2015-11-05T00:00:00"/>
    <n v="151655907"/>
    <s v="Open"/>
    <s v="WC004"/>
    <s v="Packing"/>
    <n v="0"/>
    <n v="1516043403"/>
    <n v="3815"/>
    <n v="2015"/>
    <n v="0"/>
    <n v="3815"/>
    <n v="1403"/>
    <n v="0"/>
    <n v="3815"/>
    <n v="3815"/>
    <n v="0"/>
    <n v="0"/>
    <n v="0"/>
    <n v="22000"/>
    <n v="9900"/>
    <n v="2500"/>
    <e v="#VALUE!"/>
  </r>
  <r>
    <s v="IMP-DEBENHEMS"/>
    <s v="C002691"/>
    <s v="VISHESH OVERSEAS (G)"/>
    <s v="Late"/>
    <s v="Woven Lables"/>
    <b v="0"/>
    <d v="2015-11-20T00:09:00"/>
    <n v="2600100000000"/>
    <s v="EM315"/>
    <x v="3"/>
    <s v="EM315"/>
    <d v="2015-11-20T00:17:00"/>
    <d v="2015-11-20T00:00:00"/>
    <d v="2015-11-20T00:09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43528"/>
    <m/>
    <s v="."/>
    <b v="0"/>
    <n v="99142478"/>
    <d v="2015-11-12T00:00:00"/>
    <d v="2015-11-13T00:00:00"/>
    <d v="2015-11-03T00:00:00"/>
    <d v="2015-11-03T00:00:00"/>
    <d v="2015-11-12T00:00:00"/>
    <n v="151655642"/>
    <d v="2015-11-06T00:00:00"/>
    <d v="2015-11-20T00:17:00"/>
    <d v="2015-11-20T00:00:00"/>
    <n v="2.4"/>
    <d v="2015-11-14T00:00:00"/>
    <n v="12"/>
    <n v="12"/>
    <s v="MF11"/>
    <s v="MAIN LABEL"/>
    <d v="2015-11-06T00:00:00"/>
    <n v="151661572"/>
    <s v="Open"/>
    <s v="WC003"/>
    <s v="Cross Checking"/>
    <n v="0"/>
    <n v="1516043528"/>
    <m/>
    <n v="2015"/>
    <n v="0"/>
    <n v="2048"/>
    <n v="1403"/>
    <n v="0"/>
    <n v="2048"/>
    <n v="2048"/>
    <n v="0"/>
    <n v="0"/>
    <n v="0"/>
    <n v="2004"/>
    <n v="9318.6"/>
    <n v="2245"/>
    <e v="#VALUE!"/>
  </r>
  <r>
    <s v="IMP-DEBENHEMS"/>
    <s v="C002691"/>
    <s v="VISHESH OVERSEAS (G)"/>
    <s v="Late"/>
    <s v="Woven Lables"/>
    <b v="0"/>
    <d v="2015-11-20T00:09:00"/>
    <n v="2600100000000"/>
    <s v="EM004"/>
    <x v="4"/>
    <s v="EM004"/>
    <d v="2015-11-20T00:18:00"/>
    <d v="2015-11-20T00:00:00"/>
    <d v="2015-11-20T00:09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43528"/>
    <n v="1516515784"/>
    <s v="."/>
    <b v="0"/>
    <n v="99142479"/>
    <d v="2015-11-12T00:00:00"/>
    <d v="2015-11-13T00:00:00"/>
    <d v="2015-11-03T00:00:00"/>
    <d v="2015-11-03T00:00:00"/>
    <d v="2015-11-12T00:00:00"/>
    <n v="151655642"/>
    <d v="2015-11-06T00:00:00"/>
    <d v="2015-11-20T00:18:00"/>
    <d v="2015-11-20T00:00:00"/>
    <n v="2.4"/>
    <d v="2015-11-14T00:00:00"/>
    <n v="12"/>
    <n v="12"/>
    <s v="MF11"/>
    <s v="MAIN LABEL"/>
    <d v="2015-11-06T00:00:00"/>
    <n v="151661572"/>
    <s v="Open"/>
    <s v="WC004"/>
    <s v="Packing"/>
    <n v="0"/>
    <n v="1516043528"/>
    <n v="2048"/>
    <n v="2015"/>
    <n v="0"/>
    <n v="2048"/>
    <n v="1403"/>
    <n v="0"/>
    <n v="2048"/>
    <n v="2048"/>
    <n v="0"/>
    <n v="0"/>
    <n v="0"/>
    <n v="2004"/>
    <n v="9318.6"/>
    <n v="2245"/>
    <e v="#VALUE!"/>
  </r>
  <r>
    <s v="TRI-TCHIBO"/>
    <s v="C003019"/>
    <s v="SHIVALIK PRINTS LTD."/>
    <s v="Late"/>
    <s v="Woven Lables"/>
    <b v="0"/>
    <d v="2015-11-20T00:09:00"/>
    <n v="2600100000000"/>
    <s v="EM315"/>
    <x v="3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1"/>
    <d v="2015-11-06T00:00:00"/>
    <n v="151661585"/>
    <s v="Open"/>
    <s v="WC003"/>
    <s v="Cross Checking"/>
    <n v="0"/>
    <n v="1516043353"/>
    <m/>
    <n v="2015"/>
    <n v="0"/>
    <n v="16745"/>
    <n v="1403"/>
    <n v="0"/>
    <n v="16745"/>
    <n v="16745"/>
    <n v="0"/>
    <n v="0"/>
    <n v="0"/>
    <n v="83500"/>
    <n v="120240"/>
    <n v="16308"/>
    <e v="#VALUE!"/>
  </r>
  <r>
    <s v="TRI-TCHIBO"/>
    <s v="C003019"/>
    <s v="SHIVALIK PRINTS LTD."/>
    <s v="Late"/>
    <s v="Woven Lables"/>
    <b v="0"/>
    <d v="2015-11-20T00:09:00"/>
    <n v="2600100000000"/>
    <s v="EM315"/>
    <x v="3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500"/>
    <n v="1516043353"/>
    <m/>
    <n v="2015"/>
    <n v="0"/>
    <n v="36735"/>
    <n v="1403"/>
    <n v="0"/>
    <n v="36735"/>
    <n v="36735"/>
    <n v="0"/>
    <n v="0"/>
    <n v="0"/>
    <n v="83500"/>
    <n v="120240"/>
    <n v="38266"/>
    <e v="#VALUE!"/>
  </r>
  <r>
    <s v="TRI-TCHIBO"/>
    <s v="C003019"/>
    <s v="SHIVALIK PRINTS LTD."/>
    <s v="Late"/>
    <s v="Woven Lables"/>
    <b v="0"/>
    <d v="2015-11-20T00:09:00"/>
    <n v="2600100000000"/>
    <s v="EM315"/>
    <x v="3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9700"/>
    <n v="1516043353"/>
    <m/>
    <n v="2015"/>
    <n v="0"/>
    <n v="15140"/>
    <n v="1403"/>
    <n v="0"/>
    <n v="15140"/>
    <n v="15140"/>
    <n v="0"/>
    <n v="0"/>
    <n v="0"/>
    <n v="83500"/>
    <n v="120240"/>
    <n v="31694"/>
    <e v="#VALUE!"/>
  </r>
  <r>
    <s v="TRI-TCHIBO"/>
    <s v="C003019"/>
    <s v="SHIVALIK PRINTS LTD."/>
    <s v="Late"/>
    <s v="Woven Lables"/>
    <b v="0"/>
    <d v="2015-11-20T00:09:00"/>
    <n v="2600100000000"/>
    <s v="EM004"/>
    <x v="4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1"/>
    <d v="2015-11-06T00:00:00"/>
    <n v="151661585"/>
    <s v="Open"/>
    <s v="WC004"/>
    <s v="Packing"/>
    <n v="0"/>
    <n v="1516043353"/>
    <n v="16745"/>
    <n v="2015"/>
    <n v="0"/>
    <n v="16745"/>
    <n v="1403"/>
    <n v="0"/>
    <n v="16745"/>
    <n v="16745"/>
    <n v="0"/>
    <n v="0"/>
    <n v="0"/>
    <n v="83500"/>
    <n v="120240"/>
    <n v="16308"/>
    <e v="#VALUE!"/>
  </r>
  <r>
    <s v="TRI-TCHIBO"/>
    <s v="C003019"/>
    <s v="SHIVALIK PRINTS LTD."/>
    <s v="Late"/>
    <s v="Woven Lables"/>
    <b v="0"/>
    <d v="2015-11-20T00:09:00"/>
    <n v="2600100000000"/>
    <s v="EM004"/>
    <x v="4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36735"/>
    <n v="2015"/>
    <n v="0"/>
    <n v="36735"/>
    <n v="1403"/>
    <n v="0"/>
    <n v="36735"/>
    <n v="36735"/>
    <n v="0"/>
    <n v="0"/>
    <n v="0"/>
    <n v="83500"/>
    <n v="120240"/>
    <n v="38266"/>
    <e v="#VALUE!"/>
  </r>
  <r>
    <s v="TRI-TCHIBO"/>
    <s v="C003019"/>
    <s v="SHIVALIK PRINTS LTD."/>
    <s v="Late"/>
    <s v="Woven Lables"/>
    <b v="0"/>
    <d v="2015-11-20T00:09:00"/>
    <n v="2600100000000"/>
    <s v="EM004"/>
    <x v="4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15140"/>
    <n v="2015"/>
    <n v="0"/>
    <n v="15140"/>
    <n v="1403"/>
    <n v="0"/>
    <n v="15140"/>
    <n v="15140"/>
    <n v="0"/>
    <n v="0"/>
    <n v="0"/>
    <n v="83500"/>
    <n v="120240"/>
    <n v="31694"/>
    <e v="#VALUE!"/>
  </r>
  <r>
    <s v="KAPPAHL"/>
    <s v="C000523"/>
    <s v="UNI SOURCE TREEND INDIA"/>
    <s v="Late"/>
    <s v="Woven Lables"/>
    <b v="0"/>
    <d v="2015-11-20T11:05:00"/>
    <n v="260010000000"/>
    <s v="EM032"/>
    <x v="36"/>
    <s v="EM032"/>
    <d v="2015-11-20T11:19:00"/>
    <d v="2015-11-20T00:00:00"/>
    <d v="2015-11-20T11:05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1"/>
    <n v="9751314"/>
    <d v="2015-11-13T00:00:00"/>
    <d v="2015-11-13T00:00:00"/>
    <d v="2015-11-03T00:00:00"/>
    <d v="2015-11-03T00:00:00"/>
    <d v="2015-11-13T00:00:00"/>
    <n v="151644054"/>
    <d v="2015-11-07T00:00:00"/>
    <d v="2015-11-20T11:05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0"/>
    <n v="1516043554"/>
    <m/>
    <n v="2015"/>
    <n v="0"/>
    <n v="2400"/>
    <n v="755.55"/>
    <n v="0"/>
    <n v="2400"/>
    <n v="2400"/>
    <n v="0"/>
    <n v="24"/>
    <n v="0"/>
    <n v="26142"/>
    <n v="15594.7"/>
    <n v="1820"/>
    <e v="#VALUE!"/>
  </r>
  <r>
    <s v="NA"/>
    <s v=""/>
    <s v=""/>
    <s v="Under Production"/>
    <s v="Woven Lables"/>
    <b v="0"/>
    <d v="2015-11-20T09:09:00"/>
    <n v="260010000000"/>
    <s v="EM312"/>
    <x v="9"/>
    <s v="EM312"/>
    <d v="2015-11-20T10:05:00"/>
    <d v="2015-11-20T00:00:00"/>
    <d v="2015-11-20T09:09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1185"/>
    <d v="2015-11-26T00:00:00"/>
    <d v="2015-11-26T00:00:00"/>
    <d v="2015-11-04T00:00:00"/>
    <d v="2015-11-04T00:00:00"/>
    <d v="2015-11-26T00:00:00"/>
    <n v="151643957"/>
    <d v="2015-11-06T00:00:00"/>
    <d v="2015-11-20T10:05:00"/>
    <m/>
    <n v="0.3"/>
    <m/>
    <n v="4"/>
    <n v="4"/>
    <s v="Process"/>
    <s v="WOMEN WOVEN LABEL"/>
    <d v="2015-11-06T00:00:00"/>
    <n v="151656019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  <e v="#VALUE!"/>
  </r>
  <r>
    <s v="NA"/>
    <s v=""/>
    <s v=""/>
    <s v="Under Production"/>
    <s v="Printed Labels"/>
    <b v="0"/>
    <d v="2015-11-20T14:31:00"/>
    <n v="260010000000"/>
    <s v="EM279"/>
    <x v="19"/>
    <s v="EM279"/>
    <d v="2015-11-20T14:50:00"/>
    <d v="2015-11-20T00:00:00"/>
    <d v="2015-11-20T14:31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1316"/>
    <d v="2015-11-26T00:00:00"/>
    <d v="2015-11-26T00:00:00"/>
    <d v="2015-11-04T00:00:00"/>
    <d v="2015-11-04T00:00:00"/>
    <d v="2015-11-26T00:00:00"/>
    <n v="151643957"/>
    <d v="2015-11-06T00:00:00"/>
    <d v="2015-11-20T14:50:00"/>
    <m/>
    <n v="0.3"/>
    <m/>
    <n v="5"/>
    <n v="16"/>
    <s v="CUTFOLD"/>
    <s v="WOMEN WOVEN LABEL"/>
    <d v="2015-11-06T00:00:00"/>
    <n v="151656017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  <e v="#VALUE!"/>
  </r>
  <r>
    <s v="NA"/>
    <s v="C001834"/>
    <s v="PALI APPAREL"/>
    <s v="Late"/>
    <s v="Woven Lables"/>
    <b v="0"/>
    <d v="2015-11-20T10:28:00"/>
    <n v="260010000000"/>
    <s v="EM291"/>
    <x v="38"/>
    <s v="EM291"/>
    <d v="2015-11-20T11:12:00"/>
    <d v="2015-11-20T00:00:00"/>
    <d v="2015-11-20T10:28:00"/>
    <s v="Woven Labels"/>
    <b v="0"/>
    <b v="0"/>
    <s v="WL-NAB-F19801"/>
    <s v="WOVEN FABRIC APPLE FILLING LABEL F19801 NOC 1"/>
    <s v="LC001"/>
    <s v="MC106"/>
    <s v=""/>
    <s v="LC001"/>
    <s v=""/>
    <s v="OP011"/>
    <s v="Laser - Cutting"/>
    <n v="0"/>
    <n v="1516043671"/>
    <m/>
    <s v="."/>
    <b v="0"/>
    <n v="9751217"/>
    <d v="2015-11-12T00:00:00"/>
    <d v="2015-11-12T00:00:00"/>
    <d v="2015-11-04T00:00:00"/>
    <d v="2015-11-04T00:00:00"/>
    <d v="2015-11-12T00:00:00"/>
    <n v="151643943"/>
    <d v="2015-11-06T00:00:00"/>
    <d v="2015-11-20T11:12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0"/>
    <n v="1516043671"/>
    <m/>
    <n v="2015"/>
    <n v="0"/>
    <n v="1100"/>
    <n v="1403"/>
    <n v="0"/>
    <n v="1100"/>
    <n v="1370"/>
    <n v="0"/>
    <n v="0"/>
    <n v="0"/>
    <n v="500"/>
    <n v="6000"/>
    <n v="875"/>
    <e v="#VALUE!"/>
  </r>
  <r>
    <s v="NA"/>
    <s v="C001834"/>
    <s v="PALI APPAREL"/>
    <s v="Late"/>
    <s v="Woven Lables"/>
    <b v="0"/>
    <d v="2015-11-20T17:11:00"/>
    <n v="260010000000"/>
    <s v="EM315"/>
    <x v="3"/>
    <s v="EM315"/>
    <d v="2015-11-20T17:55:00"/>
    <d v="2015-11-20T00:00:00"/>
    <d v="2015-11-20T17:11:00"/>
    <s v="Woven Labels"/>
    <b v="0"/>
    <b v="0"/>
    <s v="WL-NAB-F19801"/>
    <s v="WOVEN FABRIC APPLE FILLING LABEL F19801 NOC 1"/>
    <s v="CR001"/>
    <s v="MC027"/>
    <s v=""/>
    <s v="CR001"/>
    <s v=""/>
    <s v="OP003"/>
    <s v="Cross Checking"/>
    <n v="0"/>
    <n v="1516043671"/>
    <m/>
    <s v="."/>
    <b v="0"/>
    <n v="9751458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3"/>
    <s v="Cross Checking"/>
    <n v="970"/>
    <n v="1516043671"/>
    <m/>
    <n v="2015"/>
    <n v="0"/>
    <n v="400"/>
    <n v="1403"/>
    <n v="0"/>
    <n v="400"/>
    <n v="400"/>
    <n v="0"/>
    <n v="0"/>
    <n v="0"/>
    <n v="500"/>
    <n v="6000"/>
    <n v="875"/>
    <e v="#VALUE!"/>
  </r>
  <r>
    <s v="NA"/>
    <s v="C001834"/>
    <s v="PALI APPAREL"/>
    <s v="Late"/>
    <s v="Woven Lables"/>
    <b v="0"/>
    <d v="2015-11-20T17:11:00"/>
    <n v="260010000000"/>
    <s v="EM004"/>
    <x v="4"/>
    <s v="EM004"/>
    <d v="2015-11-20T17:55:00"/>
    <d v="2015-11-20T00:00:00"/>
    <d v="2015-11-20T17:11:00"/>
    <s v="Woven Labels"/>
    <b v="0"/>
    <b v="1"/>
    <s v="WL-NAB-F19801"/>
    <s v="WOVEN FABRIC APPLE FILLING LABEL F19801 NOC 1"/>
    <s v="Pack001"/>
    <s v="MC026"/>
    <s v="MC026"/>
    <s v="Pack001"/>
    <s v="Pack001"/>
    <s v="OP004"/>
    <s v="Packing"/>
    <n v="0"/>
    <n v="1516043671"/>
    <n v="1516515936"/>
    <s v="."/>
    <b v="0"/>
    <n v="9751459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4"/>
    <s v="Packing"/>
    <n v="0"/>
    <n v="1516043671"/>
    <n v="400"/>
    <n v="2015"/>
    <n v="0"/>
    <n v="400"/>
    <n v="1403"/>
    <n v="0"/>
    <n v="400"/>
    <n v="400"/>
    <n v="0"/>
    <n v="0"/>
    <n v="0"/>
    <n v="500"/>
    <n v="6000"/>
    <n v="875"/>
    <e v="#VALUE!"/>
  </r>
  <r>
    <s v="ArB-US Polo"/>
    <s v="C000085"/>
    <s v="GOKALDAS EXPORTS LTD."/>
    <s v="On Time"/>
    <s v="Woven Lables"/>
    <b v="0"/>
    <d v="2015-11-20T10:58:00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ES 6/7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e v="#VALUE!"/>
  </r>
  <r>
    <s v="ArB-US Polo"/>
    <s v="C000085"/>
    <s v="GOKALDAS EXPORTS LTD."/>
    <s v="On Time"/>
    <s v="Woven Lables"/>
    <b v="0"/>
    <d v="2015-11-20T10:58:00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L 13/14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e v="#VALUE!"/>
  </r>
  <r>
    <s v="ArB-US Polo"/>
    <s v="C000085"/>
    <s v="GOKALDAS EXPORTS LTD."/>
    <s v="On Time"/>
    <s v="Woven Lables"/>
    <b v="0"/>
    <d v="2015-11-20T10:58:00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S 8/9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e v="#VALUE!"/>
  </r>
  <r>
    <s v="ArB-US Polo"/>
    <s v="C000085"/>
    <s v="GOKALDAS EXPORTS LTD."/>
    <s v="On Time"/>
    <s v="Woven Lables"/>
    <b v="0"/>
    <d v="2015-11-20T10:58:00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XS 4/5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e v="#VALUE!"/>
  </r>
  <r>
    <s v="ArB-US Polo"/>
    <s v="C000085"/>
    <s v="GOKALDAS EXPORTS LTD."/>
    <s v="On Time"/>
    <s v="Woven Lables"/>
    <b v="0"/>
    <d v="2015-11-20T10:58:00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L 11/12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e v="#VALUE!"/>
  </r>
  <r>
    <s v="ArB-US Polo"/>
    <s v="C000085"/>
    <s v="GOKALDAS EXPORTS LTD."/>
    <s v="On Time"/>
    <s v="Woven Lables"/>
    <b v="0"/>
    <d v="2015-11-20T10:58:00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M 10/11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e v="#VALUE!"/>
  </r>
  <r>
    <s v="ArB-US Polo"/>
    <s v="C000085"/>
    <s v="GOKALDAS EXPORTS LTD."/>
    <s v="On Time"/>
    <s v="Woven Lables"/>
    <b v="0"/>
    <d v="2015-11-20T10:58:00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S 9/10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  <e v="#VALUE!"/>
  </r>
  <r>
    <s v="NA"/>
    <s v="C000126"/>
    <s v="MS INDIA PVT.LTD."/>
    <s v="On Time"/>
    <s v="Woven Lables"/>
    <b v="0"/>
    <d v="2015-11-20T09:39:00"/>
    <n v="260010000000"/>
    <s v="EM144"/>
    <x v="0"/>
    <s v="EM144"/>
    <d v="2015-11-20T12:50:00"/>
    <d v="2015-11-20T00:00:00"/>
    <d v="2015-11-20T09:39:00"/>
    <s v="Woven Labels"/>
    <b v="0"/>
    <b v="0"/>
    <s v="WL-NAB-1060132"/>
    <s v="WOVEN FABRIC S OLIVER DENIM MAIN LABEL LA-WL-1060132 F14604 NOC 1"/>
    <s v="C036"/>
    <s v="MC127"/>
    <s v=""/>
    <s v="C036"/>
    <s v=""/>
    <s v="OP002"/>
    <s v="Cut  &amp; Fold"/>
    <n v="10"/>
    <n v="1516043720"/>
    <m/>
    <s v="."/>
    <b v="0"/>
    <n v="9751261"/>
    <d v="2015-11-26T00:00:00"/>
    <d v="2015-11-26T00:00:00"/>
    <d v="2015-11-04T00:00:00"/>
    <d v="2015-11-04T00:00:00"/>
    <d v="2015-11-26T00:00:00"/>
    <n v="151643956"/>
    <d v="2015-11-06T00:00:00"/>
    <d v="2015-11-20T12:50:00"/>
    <d v="2015-11-20T00:00:00"/>
    <n v="0.5"/>
    <d v="2015-11-20T00:00:00"/>
    <n v="5"/>
    <n v="6"/>
    <s v="CUTFOLD"/>
    <s v="M/L"/>
    <d v="2015-11-06T00:00:00"/>
    <n v="151655999"/>
    <s v="Open"/>
    <s v="WC002"/>
    <s v="Cut &amp; Fold"/>
    <n v="2700"/>
    <n v="1516043720"/>
    <m/>
    <n v="2015"/>
    <n v="700"/>
    <n v="24600"/>
    <n v="1403"/>
    <n v="120"/>
    <n v="23900"/>
    <n v="24600"/>
    <n v="700"/>
    <n v="0"/>
    <n v="0"/>
    <n v="25000"/>
    <n v="25000"/>
    <n v="27250"/>
    <e v="#VALUE!"/>
  </r>
  <r>
    <s v="NA"/>
    <s v="C000126"/>
    <s v="MS INDIA PVT.LTD."/>
    <s v="On Time"/>
    <s v="Woven Lables"/>
    <b v="0"/>
    <d v="2015-11-20T15:05:00"/>
    <n v="260010000000"/>
    <s v="EM144"/>
    <x v="0"/>
    <s v="EM144"/>
    <d v="2015-11-20T15:22:00"/>
    <d v="2015-11-20T00:00:00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s v="C016"/>
    <s v=""/>
    <s v="OP002"/>
    <s v="Cut  &amp; Fold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2"/>
    <d v="2015-11-06T00:00:00"/>
    <n v="151656000"/>
    <s v="Open"/>
    <s v="WC002"/>
    <s v="Cut &amp; Fold"/>
    <n v="9750"/>
    <n v="1516043723"/>
    <m/>
    <n v="2015"/>
    <n v="0"/>
    <n v="7000"/>
    <n v="1403"/>
    <n v="0"/>
    <n v="7000"/>
    <n v="7000"/>
    <n v="0"/>
    <n v="0"/>
    <n v="0"/>
    <n v="180000"/>
    <n v="61200"/>
    <n v="16500"/>
    <e v="#VALUE!"/>
  </r>
  <r>
    <s v="NA"/>
    <s v="C000126"/>
    <s v="MS INDIA PVT.LTD."/>
    <s v="On Time"/>
    <s v="Woven Lables"/>
    <b v="0"/>
    <d v="2015-11-20T15:05:00"/>
    <n v="260010000000"/>
    <s v="EM144"/>
    <x v="0"/>
    <s v="EM144"/>
    <d v="2015-11-20T15:22:00"/>
    <d v="2015-11-20T00:00:00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s v="C016"/>
    <s v=""/>
    <s v="OP002"/>
    <s v="Cut  &amp; Fold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4"/>
    <d v="2015-11-06T00:00:00"/>
    <n v="151656000"/>
    <s v="Open"/>
    <s v="WC002"/>
    <s v="Cut &amp; Fold"/>
    <n v="0"/>
    <n v="1516043723"/>
    <m/>
    <n v="2015"/>
    <n v="20"/>
    <n v="20000"/>
    <n v="1403"/>
    <n v="50"/>
    <n v="19980"/>
    <n v="20000"/>
    <n v="20"/>
    <n v="0"/>
    <n v="0"/>
    <n v="180000"/>
    <n v="61200"/>
    <n v="13750"/>
    <e v="#VALUE!"/>
  </r>
  <r>
    <s v="NA"/>
    <s v="C000126"/>
    <s v="MS INDIA PVT.LTD."/>
    <s v="On Time"/>
    <s v="Woven Lables"/>
    <b v="0"/>
    <d v="2015-11-20T16:08:00"/>
    <n v="260010000000"/>
    <s v="EM315"/>
    <x v="3"/>
    <s v="EM315"/>
    <d v="2015-11-20T16:34:00"/>
    <d v="2015-11-20T00:00:00"/>
    <d v="2015-11-20T16:08:00"/>
    <s v="Woven Labels"/>
    <b v="0"/>
    <b v="0"/>
    <s v="WL-NAB-1060132"/>
    <s v="WOVEN FABRIC S OLIVER DENIM MAIN LABEL LA-WL-1060132 F14604 NOC 1"/>
    <s v="CR001"/>
    <s v="MC027"/>
    <s v=""/>
    <s v="CR001"/>
    <s v=""/>
    <s v="OP003"/>
    <s v="Cross Checking"/>
    <n v="0"/>
    <n v="1516043720"/>
    <m/>
    <s v="."/>
    <b v="0"/>
    <n v="9751429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3"/>
    <s v="Cross Checking"/>
    <n v="0"/>
    <n v="1516043720"/>
    <m/>
    <n v="2015"/>
    <n v="0"/>
    <n v="25600"/>
    <n v="1403"/>
    <n v="0"/>
    <n v="25600"/>
    <n v="25600"/>
    <n v="0"/>
    <n v="0"/>
    <n v="0"/>
    <n v="25000"/>
    <n v="25000"/>
    <n v="27250"/>
    <e v="#VALUE!"/>
  </r>
  <r>
    <s v="NA"/>
    <s v="C000126"/>
    <s v="MS INDIA PVT.LTD."/>
    <s v="On Time"/>
    <s v="Woven Lables"/>
    <b v="0"/>
    <d v="2015-11-20T16:08:00"/>
    <n v="260010000000"/>
    <s v="EM004"/>
    <x v="4"/>
    <s v="EM004"/>
    <d v="2015-11-20T16:34:00"/>
    <d v="2015-11-20T00:00:00"/>
    <d v="2015-11-20T16:08:00"/>
    <s v="Woven Labels"/>
    <b v="0"/>
    <b v="1"/>
    <s v="WL-NAB-1060132"/>
    <s v="WOVEN FABRIC S OLIVER DENIM MAIN LABEL LA-WL-1060132 F14604 NOC 1"/>
    <s v="Pack001"/>
    <s v="MC026"/>
    <s v="MC026"/>
    <s v="Pack001"/>
    <s v="Pack001"/>
    <s v="OP004"/>
    <s v="Packing"/>
    <n v="0"/>
    <n v="1516043720"/>
    <n v="1516515898"/>
    <s v="."/>
    <b v="0"/>
    <n v="9751430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4"/>
    <s v="Packing"/>
    <n v="5055"/>
    <n v="1516043720"/>
    <n v="20545"/>
    <n v="2015"/>
    <n v="0"/>
    <n v="20545"/>
    <n v="1403"/>
    <n v="0"/>
    <n v="20545"/>
    <n v="20545"/>
    <n v="0"/>
    <n v="0"/>
    <n v="0"/>
    <n v="25000"/>
    <n v="25000"/>
    <n v="27250"/>
    <e v="#VALUE!"/>
  </r>
  <r>
    <s v="NA"/>
    <s v="C000126"/>
    <s v="MS INDIA PVT.LTD."/>
    <s v="On Time"/>
    <s v="Woven Lables"/>
    <b v="0"/>
    <d v="2015-11-20T17:11:00"/>
    <n v="260010000000"/>
    <s v="EM315"/>
    <x v="3"/>
    <s v="EM315"/>
    <d v="2015-11-20T17:13:00"/>
    <d v="2015-11-20T00:00:00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2"/>
    <d v="2015-11-06T00:00:00"/>
    <n v="151656000"/>
    <s v="Open"/>
    <s v="WC003"/>
    <s v="Cross Checking"/>
    <n v="0"/>
    <n v="1516043723"/>
    <m/>
    <n v="2015"/>
    <n v="0"/>
    <n v="7000"/>
    <n v="1403"/>
    <n v="0"/>
    <n v="7000"/>
    <n v="7000"/>
    <n v="0"/>
    <n v="0"/>
    <n v="0"/>
    <n v="180000"/>
    <n v="61200"/>
    <n v="16500"/>
    <e v="#VALUE!"/>
  </r>
  <r>
    <s v="NA"/>
    <s v="C000126"/>
    <s v="MS INDIA PVT.LTD."/>
    <s v="On Time"/>
    <s v="Woven Lables"/>
    <b v="0"/>
    <d v="2015-11-20T17:11:00"/>
    <n v="260010000000"/>
    <s v="EM315"/>
    <x v="3"/>
    <s v="EM315"/>
    <d v="2015-11-20T17:13:00"/>
    <d v="2015-11-20T00:00:00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4"/>
    <d v="2015-11-06T00:00:00"/>
    <n v="151656000"/>
    <s v="Open"/>
    <s v="WC003"/>
    <s v="Cross Checking"/>
    <n v="0"/>
    <n v="1516043723"/>
    <m/>
    <n v="2015"/>
    <n v="0"/>
    <n v="20000"/>
    <n v="1403"/>
    <n v="0"/>
    <n v="20000"/>
    <n v="20000"/>
    <n v="0"/>
    <n v="0"/>
    <n v="0"/>
    <n v="180000"/>
    <n v="61200"/>
    <n v="13750"/>
    <e v="#VALUE!"/>
  </r>
  <r>
    <s v="NA"/>
    <s v="C000126"/>
    <s v="MS INDIA PVT.LTD."/>
    <s v="On Time"/>
    <s v="Printed Labels"/>
    <b v="0"/>
    <d v="2015-11-20T17:11:00"/>
    <n v="260010000000"/>
    <s v="EM198"/>
    <x v="1"/>
    <s v="EM198"/>
    <d v="2015-11-20T17:14:00"/>
    <d v="2015-11-20T00:00:00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s v="Packing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2"/>
    <d v="2015-11-06T00:00:00"/>
    <n v="151656000"/>
    <s v="Open"/>
    <s v="WC004"/>
    <s v="Packing"/>
    <n v="0"/>
    <n v="1516043723"/>
    <n v="7000"/>
    <n v="2015"/>
    <n v="0"/>
    <n v="7000"/>
    <n v="1403"/>
    <n v="0"/>
    <n v="7000"/>
    <n v="7000"/>
    <n v="0"/>
    <n v="0"/>
    <n v="0"/>
    <n v="180000"/>
    <n v="61200"/>
    <n v="16500"/>
    <e v="#VALUE!"/>
  </r>
  <r>
    <s v="NA"/>
    <s v="C000126"/>
    <s v="MS INDIA PVT.LTD."/>
    <s v="On Time"/>
    <s v="Printed Labels"/>
    <b v="0"/>
    <d v="2015-11-20T17:11:00"/>
    <n v="260010000000"/>
    <s v="EM198"/>
    <x v="1"/>
    <s v="EM198"/>
    <d v="2015-11-20T17:14:00"/>
    <d v="2015-11-20T00:00:00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s v="Packing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4"/>
    <d v="2015-11-06T00:00:00"/>
    <n v="151656000"/>
    <s v="Open"/>
    <s v="WC004"/>
    <s v="Packing"/>
    <n v="0"/>
    <n v="1516043723"/>
    <n v="20000"/>
    <n v="2015"/>
    <n v="0"/>
    <n v="20000"/>
    <n v="1403"/>
    <n v="0"/>
    <n v="20000"/>
    <n v="20000"/>
    <n v="0"/>
    <n v="0"/>
    <n v="0"/>
    <n v="180000"/>
    <n v="61200"/>
    <n v="13750"/>
    <e v="#VALUE!"/>
  </r>
  <r>
    <s v="NA"/>
    <s v="C000185"/>
    <s v="PARAMOUNT PRODUCTS PVT.LTD."/>
    <s v="Early"/>
    <s v="Woven Lables"/>
    <b v="0"/>
    <d v="2015-11-20T01:00:00"/>
    <n v="260010000000"/>
    <s v="EM315"/>
    <x v="3"/>
    <s v="EM315"/>
    <d v="2015-11-20T01:05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700"/>
    <n v="1516043761"/>
    <m/>
    <n v="2015"/>
    <n v="0"/>
    <n v="285"/>
    <n v="1403"/>
    <n v="0"/>
    <n v="285"/>
    <n v="285"/>
    <n v="0"/>
    <n v="0"/>
    <n v="0"/>
    <n v="6450"/>
    <n v="6450"/>
    <n v="900"/>
    <e v="#VALUE!"/>
  </r>
  <r>
    <s v="NA"/>
    <s v="C000185"/>
    <s v="PARAMOUNT PRODUCTS PVT.LTD."/>
    <s v="Early"/>
    <s v="Woven Lables"/>
    <b v="0"/>
    <d v="2015-11-20T01:00:00"/>
    <n v="260010000000"/>
    <s v="EM315"/>
    <x v="3"/>
    <s v="EM315"/>
    <d v="2015-11-20T01:05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40 US 8 UK 12"/>
    <d v="2015-11-06T00:00:00"/>
    <n v="151655990"/>
    <s v="Open"/>
    <s v="WC003"/>
    <s v="Cross Checking"/>
    <n v="850"/>
    <n v="1516043761"/>
    <m/>
    <n v="2015"/>
    <n v="0"/>
    <n v="1500"/>
    <n v="1403"/>
    <n v="0"/>
    <n v="1500"/>
    <n v="1500"/>
    <n v="0"/>
    <n v="0"/>
    <n v="0"/>
    <n v="6450"/>
    <n v="6450"/>
    <n v="1275"/>
    <e v="#VALUE!"/>
  </r>
  <r>
    <s v="NA"/>
    <s v="C000185"/>
    <s v="PARAMOUNT PRODUCTS PVT.LTD."/>
    <s v="Early"/>
    <s v="Woven Lables"/>
    <b v="0"/>
    <d v="2015-11-20T01:00:00"/>
    <n v="260010000000"/>
    <s v="EM004"/>
    <x v="4"/>
    <s v="EM004"/>
    <d v="2015-11-20T01:06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285"/>
    <n v="2015"/>
    <n v="0"/>
    <n v="285"/>
    <n v="1403"/>
    <n v="0"/>
    <n v="285"/>
    <n v="285"/>
    <n v="0"/>
    <n v="0"/>
    <n v="0"/>
    <n v="6450"/>
    <n v="6450"/>
    <n v="900"/>
    <e v="#VALUE!"/>
  </r>
  <r>
    <s v="NA"/>
    <s v="C000185"/>
    <s v="PARAMOUNT PRODUCTS PVT.LTD."/>
    <s v="Early"/>
    <s v="Woven Lables"/>
    <b v="0"/>
    <d v="2015-11-20T01:00:00"/>
    <n v="260010000000"/>
    <s v="EM004"/>
    <x v="4"/>
    <s v="EM004"/>
    <d v="2015-11-20T01:06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40 US 8 UK 12"/>
    <d v="2015-11-06T00:00:00"/>
    <n v="151655990"/>
    <s v="Open"/>
    <s v="WC004"/>
    <s v="Packing"/>
    <n v="0"/>
    <n v="1516043761"/>
    <n v="1500"/>
    <n v="2015"/>
    <n v="0"/>
    <n v="1500"/>
    <n v="1403"/>
    <n v="0"/>
    <n v="1500"/>
    <n v="1500"/>
    <n v="0"/>
    <n v="0"/>
    <n v="0"/>
    <n v="6450"/>
    <n v="6450"/>
    <n v="1275"/>
    <e v="#VALUE!"/>
  </r>
  <r>
    <s v="NA"/>
    <s v="C000185"/>
    <s v="PARAMOUNT PRODUCTS PVT.LTD."/>
    <s v="Early"/>
    <s v="Woven Lables"/>
    <b v="0"/>
    <d v="2015-11-20T01:00:00"/>
    <n v="260010000000"/>
    <s v="EM315"/>
    <x v="3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3"/>
    <s v="Cross Checking"/>
    <n v="0"/>
    <n v="1516043761"/>
    <m/>
    <n v="2015"/>
    <n v="0"/>
    <n v="1250"/>
    <n v="1403"/>
    <n v="0"/>
    <n v="1250"/>
    <n v="1250"/>
    <n v="0"/>
    <n v="0"/>
    <n v="0"/>
    <n v="6450"/>
    <n v="6450"/>
    <n v="1563"/>
    <e v="#VALUE!"/>
  </r>
  <r>
    <s v="NA"/>
    <s v="C000185"/>
    <s v="PARAMOUNT PRODUCTS PVT.LTD."/>
    <s v="Early"/>
    <s v="Woven Lables"/>
    <b v="0"/>
    <d v="2015-11-20T01:00:00"/>
    <n v="260010000000"/>
    <s v="EM315"/>
    <x v="3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3"/>
    <s v="Cross Checking"/>
    <n v="0"/>
    <n v="1516043761"/>
    <m/>
    <n v="2015"/>
    <n v="0"/>
    <n v="1800"/>
    <n v="1403"/>
    <n v="0"/>
    <n v="1800"/>
    <n v="1800"/>
    <n v="0"/>
    <n v="0"/>
    <n v="0"/>
    <n v="6450"/>
    <n v="6450"/>
    <n v="2250"/>
    <e v="#VALUE!"/>
  </r>
  <r>
    <s v="NA"/>
    <s v="C000185"/>
    <s v="PARAMOUNT PRODUCTS PVT.LTD."/>
    <s v="Early"/>
    <s v="Woven Lables"/>
    <b v="0"/>
    <d v="2015-11-20T01:00:00"/>
    <n v="260010000000"/>
    <s v="EM315"/>
    <x v="3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3"/>
    <s v="Cross Checking"/>
    <n v="0"/>
    <n v="1516043761"/>
    <m/>
    <n v="2015"/>
    <n v="0"/>
    <n v="250"/>
    <n v="1403"/>
    <n v="0"/>
    <n v="250"/>
    <n v="250"/>
    <n v="0"/>
    <n v="0"/>
    <n v="0"/>
    <n v="6450"/>
    <n v="6450"/>
    <n v="438"/>
    <e v="#VALUE!"/>
  </r>
  <r>
    <s v="NA"/>
    <s v="C000185"/>
    <s v="PARAMOUNT PRODUCTS PVT.LTD."/>
    <s v="Early"/>
    <s v="Woven Lables"/>
    <b v="0"/>
    <d v="2015-11-20T01:00:00"/>
    <n v="260010000000"/>
    <s v="EM004"/>
    <x v="4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4"/>
    <s v="Packing"/>
    <n v="0"/>
    <n v="1516043761"/>
    <n v="1250"/>
    <n v="2015"/>
    <n v="0"/>
    <n v="1250"/>
    <n v="1403"/>
    <n v="0"/>
    <n v="1250"/>
    <n v="1250"/>
    <n v="0"/>
    <n v="0"/>
    <n v="0"/>
    <n v="6450"/>
    <n v="6450"/>
    <n v="1563"/>
    <e v="#VALUE!"/>
  </r>
  <r>
    <s v="NA"/>
    <s v="C000185"/>
    <s v="PARAMOUNT PRODUCTS PVT.LTD."/>
    <s v="Early"/>
    <s v="Woven Lables"/>
    <b v="0"/>
    <d v="2015-11-20T01:00:00"/>
    <n v="260010000000"/>
    <s v="EM004"/>
    <x v="4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4"/>
    <s v="Packing"/>
    <n v="0"/>
    <n v="1516043761"/>
    <n v="1800"/>
    <n v="2015"/>
    <n v="0"/>
    <n v="1800"/>
    <n v="1403"/>
    <n v="0"/>
    <n v="1800"/>
    <n v="1800"/>
    <n v="0"/>
    <n v="0"/>
    <n v="0"/>
    <n v="6450"/>
    <n v="6450"/>
    <n v="2250"/>
    <e v="#VALUE!"/>
  </r>
  <r>
    <s v="NA"/>
    <s v="C000185"/>
    <s v="PARAMOUNT PRODUCTS PVT.LTD."/>
    <s v="Early"/>
    <s v="Woven Lables"/>
    <b v="0"/>
    <d v="2015-11-20T01:00:00"/>
    <n v="260010000000"/>
    <s v="EM004"/>
    <x v="4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4"/>
    <s v="Packing"/>
    <n v="0"/>
    <n v="1516043761"/>
    <n v="250"/>
    <n v="2015"/>
    <n v="0"/>
    <n v="250"/>
    <n v="1403"/>
    <n v="0"/>
    <n v="250"/>
    <n v="250"/>
    <n v="0"/>
    <n v="0"/>
    <n v="0"/>
    <n v="6450"/>
    <n v="6450"/>
    <n v="438"/>
    <e v="#VALUE!"/>
  </r>
  <r>
    <s v="NA"/>
    <s v="C000185"/>
    <s v="PARAMOUNT PRODUCTS PVT.LTD."/>
    <s v="Early"/>
    <s v="Woven Lables"/>
    <b v="0"/>
    <d v="2015-11-20T01:00:00"/>
    <n v="260010000000"/>
    <s v="EM315"/>
    <x v="3"/>
    <s v="EM315"/>
    <d v="2015-11-20T01:37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100"/>
    <n v="1516043761"/>
    <m/>
    <n v="2015"/>
    <n v="0"/>
    <n v="600"/>
    <n v="1403"/>
    <n v="0"/>
    <n v="600"/>
    <n v="885"/>
    <n v="0"/>
    <n v="0"/>
    <n v="0"/>
    <n v="6450"/>
    <n v="6450"/>
    <n v="900"/>
    <e v="#VALUE!"/>
  </r>
  <r>
    <s v="NA"/>
    <s v="C000185"/>
    <s v="PARAMOUNT PRODUCTS PVT.LTD."/>
    <s v="Early"/>
    <s v="Woven Lables"/>
    <b v="0"/>
    <d v="2015-11-20T01:00:00"/>
    <n v="260010000000"/>
    <s v="EM315"/>
    <x v="3"/>
    <s v="EM315"/>
    <d v="2015-11-20T01:37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8 US 6 UK 10"/>
    <d v="2015-11-06T00:00:00"/>
    <n v="151655990"/>
    <s v="Open"/>
    <s v="WC003"/>
    <s v="Cross Checking"/>
    <n v="0"/>
    <n v="1516043761"/>
    <m/>
    <n v="2015"/>
    <n v="0"/>
    <n v="1700"/>
    <n v="1403"/>
    <n v="0"/>
    <n v="1700"/>
    <n v="1700"/>
    <n v="0"/>
    <n v="0"/>
    <n v="0"/>
    <n v="6450"/>
    <n v="6450"/>
    <n v="2125"/>
    <e v="#VALUE!"/>
  </r>
  <r>
    <s v="NA"/>
    <s v="C000185"/>
    <s v="PARAMOUNT PRODUCTS PVT.LTD."/>
    <s v="Early"/>
    <s v="Woven Lables"/>
    <b v="0"/>
    <d v="2015-11-20T01:00:00"/>
    <n v="260010000000"/>
    <s v="EM004"/>
    <x v="4"/>
    <s v="EM004"/>
    <d v="2015-11-20T01:38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600"/>
    <n v="2015"/>
    <n v="0"/>
    <n v="600"/>
    <n v="1403"/>
    <n v="0"/>
    <n v="600"/>
    <n v="885"/>
    <n v="0"/>
    <n v="0"/>
    <n v="0"/>
    <n v="6450"/>
    <n v="6450"/>
    <n v="900"/>
    <e v="#VALUE!"/>
  </r>
  <r>
    <s v="NA"/>
    <s v="C000185"/>
    <s v="PARAMOUNT PRODUCTS PVT.LTD."/>
    <s v="Early"/>
    <s v="Woven Lables"/>
    <b v="0"/>
    <d v="2015-11-20T01:00:00"/>
    <n v="260010000000"/>
    <s v="EM004"/>
    <x v="4"/>
    <s v="EM004"/>
    <d v="2015-11-20T01:38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8 US 6 UK 10"/>
    <d v="2015-11-06T00:00:00"/>
    <n v="151655990"/>
    <s v="Open"/>
    <s v="WC004"/>
    <s v="Packing"/>
    <n v="0"/>
    <n v="1516043761"/>
    <n v="1700"/>
    <n v="2015"/>
    <n v="0"/>
    <n v="1700"/>
    <n v="1403"/>
    <n v="0"/>
    <n v="1700"/>
    <n v="1700"/>
    <n v="0"/>
    <n v="0"/>
    <n v="0"/>
    <n v="6450"/>
    <n v="6450"/>
    <n v="2125"/>
    <e v="#VALUE!"/>
  </r>
  <r>
    <s v="NA"/>
    <s v="C002761"/>
    <s v="MANGLA APPARELS INDIA PVT. LTD."/>
    <s v="On Time"/>
    <s v="Woven Lables"/>
    <b v="0"/>
    <d v="2015-11-20T04:45:00"/>
    <n v="260010000000"/>
    <s v="EM144"/>
    <x v="0"/>
    <s v="EM144"/>
    <d v="2015-11-20T05:03:00"/>
    <d v="2015-11-20T00:00:00"/>
    <d v="2015-11-20T04:45:00"/>
    <s v="Woven Labels"/>
    <b v="0"/>
    <b v="0"/>
    <s v="WL-NAB-LBL065"/>
    <s v="WOVEN FABRIC CRIMSOUNE CLUB MAIN LABEL LBL 065 F17147 NOC 1"/>
    <s v="C017"/>
    <s v="MC032"/>
    <s v=""/>
    <s v="C017"/>
    <s v=""/>
    <s v="OP002"/>
    <s v="Cut  &amp; Fold"/>
    <n v="10"/>
    <n v="1516043619"/>
    <m/>
    <s v="."/>
    <b v="0"/>
    <n v="9751110"/>
    <d v="2015-11-13T00:00:00"/>
    <d v="2015-11-13T00:00:00"/>
    <d v="2015-11-04T00:00:00"/>
    <d v="2015-11-04T00:00:00"/>
    <d v="2015-11-13T00:00:00"/>
    <n v="151643939"/>
    <d v="2015-11-06T00:00:00"/>
    <d v="2015-11-20T05:03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4595"/>
    <n v="1516043619"/>
    <m/>
    <n v="2015"/>
    <n v="350"/>
    <n v="8080"/>
    <n v="1403"/>
    <n v="30"/>
    <n v="7730"/>
    <n v="8080"/>
    <n v="350"/>
    <n v="0"/>
    <n v="0"/>
    <n v="10000"/>
    <n v="8400"/>
    <n v="11000"/>
    <e v="#VALUE!"/>
  </r>
  <r>
    <s v="NA"/>
    <s v="C002761"/>
    <s v="MANGLA APPARELS INDIA PVT. LTD."/>
    <s v="On Time"/>
    <s v="Woven Lables"/>
    <b v="0"/>
    <d v="2015-11-20T15:12:00"/>
    <n v="260010000000"/>
    <s v="EM315"/>
    <x v="3"/>
    <s v="EM315"/>
    <d v="2015-11-20T15:23:00"/>
    <d v="2015-11-20T00:00:00"/>
    <d v="2015-11-20T15:12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43619"/>
    <m/>
    <s v="."/>
    <b v="0"/>
    <n v="9751352"/>
    <d v="2015-11-13T00:00:00"/>
    <d v="2015-11-13T00:00:00"/>
    <d v="2015-11-04T00:00:00"/>
    <d v="2015-11-04T00:00:00"/>
    <d v="2015-11-13T00:00:00"/>
    <n v="151643939"/>
    <d v="2015-11-06T00:00:00"/>
    <d v="2015-11-20T15:23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8080"/>
    <n v="1403"/>
    <n v="0"/>
    <n v="8080"/>
    <n v="8080"/>
    <n v="0"/>
    <n v="0"/>
    <n v="0"/>
    <n v="10000"/>
    <n v="8400"/>
    <n v="11000"/>
    <e v="#VALUE!"/>
  </r>
  <r>
    <s v="NA"/>
    <s v="C002761"/>
    <s v="MANGLA APPARELS INDIA PVT. LTD."/>
    <s v="On Time"/>
    <s v="Woven Lables"/>
    <b v="0"/>
    <d v="2015-11-20T15:12:00"/>
    <n v="260010000000"/>
    <s v="EM004"/>
    <x v="4"/>
    <s v="EM004"/>
    <d v="2015-11-20T15:24:00"/>
    <d v="2015-11-20T00:00:00"/>
    <d v="2015-11-20T15:12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43619"/>
    <n v="1516515878"/>
    <s v="."/>
    <b v="0"/>
    <n v="9751354"/>
    <d v="2015-11-13T00:00:00"/>
    <d v="2015-11-13T00:00:00"/>
    <d v="2015-11-04T00:00:00"/>
    <d v="2015-11-04T00:00:00"/>
    <d v="2015-11-13T00:00:00"/>
    <n v="151643939"/>
    <d v="2015-11-06T00:00:00"/>
    <d v="2015-11-20T15:24:00"/>
    <d v="2015-11-21T00:00:00"/>
    <n v="0.42"/>
    <d v="2015-11-21T00:00:00"/>
    <n v="12"/>
    <n v="12"/>
    <s v="MF11"/>
    <s v="M/L"/>
    <d v="2015-11-06T00:00:00"/>
    <n v="151655977"/>
    <s v="Open"/>
    <s v="WC004"/>
    <s v="Packing"/>
    <n v="0"/>
    <n v="1516043619"/>
    <n v="8080"/>
    <n v="2015"/>
    <n v="0"/>
    <n v="8080"/>
    <n v="1403"/>
    <n v="0"/>
    <n v="8080"/>
    <n v="8080"/>
    <n v="0"/>
    <n v="0"/>
    <n v="0"/>
    <n v="10000"/>
    <n v="8400"/>
    <n v="11000"/>
    <e v="#VALUE!"/>
  </r>
  <r>
    <s v="H&amp;M"/>
    <s v="C002835"/>
    <s v="GOKALDAS INDIA {100% EXPORT ORIENTED UNIT}"/>
    <s v="Late"/>
    <s v="Woven Lables"/>
    <b v="0"/>
    <d v="2015-11-20T18:45:00"/>
    <n v="260010000000"/>
    <s v="EM144"/>
    <x v="0"/>
    <s v="EM144"/>
    <d v="2015-11-20T19:34:00"/>
    <d v="2015-11-20T00:00:00"/>
    <d v="2015-11-20T18:45:00"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s v="Cut  &amp; Fold"/>
    <n v="10"/>
    <n v="1516043793"/>
    <m/>
    <s v="."/>
    <b v="0"/>
    <n v="9751521"/>
    <d v="2015-11-08T00:00:00"/>
    <d v="2015-11-08T00:00:00"/>
    <d v="2015-11-04T00:00:00"/>
    <d v="2015-11-04T00:00:00"/>
    <d v="2015-11-08T00:00:00"/>
    <n v="151643946"/>
    <d v="2015-11-06T00:00:00"/>
    <d v="2015-11-20T19:34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7360"/>
    <n v="1516043793"/>
    <m/>
    <n v="2015"/>
    <n v="400"/>
    <n v="4500"/>
    <n v="1403"/>
    <n v="120"/>
    <n v="4100"/>
    <n v="4500"/>
    <n v="400"/>
    <n v="0"/>
    <n v="0"/>
    <n v="45445"/>
    <n v="56806.25"/>
    <n v="28000"/>
    <e v="#VALUE!"/>
  </r>
  <r>
    <s v="H&amp;M"/>
    <s v="C002835"/>
    <s v="GOKALDAS INDIA {100% EXPORT ORIENTED UNIT}"/>
    <s v="Late"/>
    <s v="Woven Lables"/>
    <b v="0"/>
    <d v="2015-11-20T20:10:00"/>
    <n v="260010000000"/>
    <s v="EM315"/>
    <x v="3"/>
    <s v="EM315"/>
    <d v="2015-11-20T21:52:00"/>
    <d v="2015-11-20T00:00:00"/>
    <d v="2015-11-20T20:10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541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0000"/>
    <n v="1403"/>
    <n v="0"/>
    <n v="10000"/>
    <n v="10000"/>
    <n v="0"/>
    <n v="0"/>
    <n v="0"/>
    <n v="45445"/>
    <n v="56806.25"/>
    <n v="28000"/>
    <e v="#VALUE!"/>
  </r>
  <r>
    <s v="H&amp;M"/>
    <s v="C002835"/>
    <s v="GOKALDAS INDIA {100% EXPORT ORIENTED UNIT}"/>
    <s v="Late"/>
    <s v="Printed Labels"/>
    <b v="0"/>
    <d v="2015-11-20T20:10:00"/>
    <n v="260010000000"/>
    <s v="EM265"/>
    <x v="6"/>
    <s v="EM265"/>
    <d v="2015-11-20T21:52:00"/>
    <d v="2015-11-20T00:00:00"/>
    <d v="2015-11-20T20:1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5992"/>
    <s v="."/>
    <b v="0"/>
    <n v="9751543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0000"/>
    <n v="2015"/>
    <n v="0"/>
    <n v="10000"/>
    <n v="1403"/>
    <n v="0"/>
    <n v="10000"/>
    <n v="10000"/>
    <n v="0"/>
    <n v="0"/>
    <n v="0"/>
    <n v="45445"/>
    <n v="56806.25"/>
    <n v="28000"/>
    <e v="#VALUE!"/>
  </r>
  <r>
    <s v="H&amp;M"/>
    <s v="C002835"/>
    <s v="GOKALDAS INDIA {100% EXPORT ORIENTED UNIT}"/>
    <s v="Late"/>
    <s v="Woven Lables"/>
    <b v="0"/>
    <d v="2015-11-20T21:46:00"/>
    <n v="260010000000"/>
    <s v="EM144"/>
    <x v="0"/>
    <s v="EM144"/>
    <d v="2015-11-20T21:46:00"/>
    <d v="2015-11-20T00:00:00"/>
    <d v="2015-11-20T21:46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539"/>
    <d v="2015-11-08T00:00:00"/>
    <d v="2015-11-08T00:00:00"/>
    <d v="2015-11-04T00:00:00"/>
    <d v="2015-11-04T00:00:00"/>
    <d v="2015-11-08T00:00:00"/>
    <n v="151643946"/>
    <d v="2015-11-06T00:00:00"/>
    <d v="2015-11-20T21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1860"/>
    <n v="1516043793"/>
    <m/>
    <n v="2015"/>
    <n v="0"/>
    <n v="5500"/>
    <n v="1403"/>
    <n v="0"/>
    <n v="5500"/>
    <n v="10000"/>
    <n v="0"/>
    <n v="0"/>
    <n v="0"/>
    <n v="45445"/>
    <n v="56806.25"/>
    <n v="28000"/>
    <e v="#VALUE!"/>
  </r>
  <r>
    <s v="Raymond"/>
    <s v="C002046"/>
    <s v="RAYMOND APPAREL LTD"/>
    <s v="Early"/>
    <s v="Woven Lables"/>
    <b v="0"/>
    <d v="2015-11-20T09:39:00"/>
    <n v="260010000000"/>
    <s v="EM144"/>
    <x v="0"/>
    <s v="EM144"/>
    <d v="2015-11-20T12:11:00"/>
    <d v="2015-11-20T00:00:00"/>
    <d v="2015-11-20T09:39:00"/>
    <s v="Woven Labels"/>
    <b v="0"/>
    <b v="0"/>
    <s v="WL-RAY-3LSZ39514-K6"/>
    <s v="WOVEN SIZE LABEL 3LSZ39514 K6 39 RAYMOND F1744 NOC 1"/>
    <s v="C007"/>
    <s v="MC025"/>
    <s v=""/>
    <s v="C007"/>
    <s v=""/>
    <s v="OP002"/>
    <s v="Cut  &amp; Fold"/>
    <n v="0"/>
    <n v="1516043670"/>
    <m/>
    <s v="."/>
    <b v="0"/>
    <n v="9751247"/>
    <d v="2015-11-10T00:00:00"/>
    <d v="2015-11-10T00:00:00"/>
    <d v="2015-11-04T00:00:00"/>
    <d v="2015-11-04T00:00:00"/>
    <d v="2015-11-10T00:00:00"/>
    <n v="151643921"/>
    <d v="2015-11-07T00:00:00"/>
    <d v="2015-11-20T12:11:00"/>
    <d v="2015-11-07T00:00:00"/>
    <n v="0.3"/>
    <d v="2015-11-20T00:00:00"/>
    <n v="5"/>
    <n v="6"/>
    <s v="CUTFOLD"/>
    <s v="39"/>
    <d v="2015-11-07T00:00:00"/>
    <n v="151656052"/>
    <s v="Closed"/>
    <s v="WC002"/>
    <s v="Cut &amp; Fold"/>
    <n v="201"/>
    <n v="1516043670"/>
    <m/>
    <n v="2015"/>
    <n v="0"/>
    <n v="1399"/>
    <n v="1403"/>
    <n v="0"/>
    <n v="1399"/>
    <n v="1399"/>
    <n v="0"/>
    <n v="0"/>
    <n v="0"/>
    <n v="14827"/>
    <n v="10230.629999999999"/>
    <n v="1399"/>
    <e v="#VALUE!"/>
  </r>
  <r>
    <s v="Raymond"/>
    <s v="C002046"/>
    <s v="RAYMOND APPAREL LTD"/>
    <s v="Early"/>
    <s v="Woven Lables"/>
    <b v="0"/>
    <d v="2015-11-20T09:39:00"/>
    <n v="260010000000"/>
    <s v="EM144"/>
    <x v="0"/>
    <s v="EM144"/>
    <d v="2015-11-20T12:13:00"/>
    <d v="2015-11-20T00:00:00"/>
    <d v="2015-11-20T09:39:00"/>
    <s v="Woven Labels"/>
    <b v="0"/>
    <b v="0"/>
    <s v="WL-RAY-3LSZ40538-K6"/>
    <s v="WOVEN SIZE LABEL 3LSZ40538 K6 40 RAYMOND F1744 NOC 1"/>
    <s v="C013"/>
    <s v="MC035"/>
    <s v=""/>
    <s v="C013"/>
    <s v=""/>
    <s v="OP002"/>
    <s v="Cut  &amp; Fold"/>
    <n v="10"/>
    <n v="1516043670"/>
    <m/>
    <s v="."/>
    <b v="0"/>
    <n v="9751250"/>
    <d v="2015-11-10T00:00:00"/>
    <d v="2015-11-10T00:00:00"/>
    <d v="2015-11-04T00:00:00"/>
    <d v="2015-11-04T00:00:00"/>
    <d v="2015-11-10T00:00:00"/>
    <n v="151643921"/>
    <d v="2015-11-07T00:00:00"/>
    <d v="2015-11-20T12:13:00"/>
    <d v="2015-11-07T00:00:00"/>
    <n v="0.3"/>
    <d v="2015-11-20T00:00:00"/>
    <n v="5"/>
    <n v="6"/>
    <s v="CUTFOLD"/>
    <s v="40"/>
    <d v="2015-11-07T00:00:00"/>
    <n v="151656053"/>
    <s v="Open"/>
    <s v="WC002"/>
    <s v="Cut &amp; Fold"/>
    <n v="200"/>
    <n v="1516043670"/>
    <m/>
    <n v="2015"/>
    <n v="300"/>
    <n v="2500"/>
    <n v="1403"/>
    <n v="0"/>
    <n v="2200"/>
    <n v="2500"/>
    <n v="300"/>
    <n v="0"/>
    <n v="0"/>
    <n v="14827"/>
    <n v="10230.629999999999"/>
    <n v="2450"/>
    <e v="#VALUE!"/>
  </r>
  <r>
    <s v="Raymond"/>
    <s v="C002046"/>
    <s v="RAYMOND APPAREL LTD"/>
    <s v="Early"/>
    <s v="Woven Lables"/>
    <b v="0"/>
    <d v="2015-11-20T09:39:00"/>
    <n v="260010000000"/>
    <s v="EM144"/>
    <x v="0"/>
    <s v="EM144"/>
    <d v="2015-11-20T12:15:00"/>
    <d v="2015-11-20T00:00:00"/>
    <d v="2015-11-20T09:39:00"/>
    <s v="Woven Labels"/>
    <b v="0"/>
    <b v="0"/>
    <s v="WL-RAY-3LSZ42515-K6"/>
    <s v="WOVEN SIZE LABEL 3LSZ42515 K6 42 RAYMOND F1744 NOC 1"/>
    <s v="C007"/>
    <s v="MC025"/>
    <s v=""/>
    <s v="C007"/>
    <s v=""/>
    <s v="OP002"/>
    <s v="Cut  &amp; Fold"/>
    <n v="0"/>
    <n v="1516043670"/>
    <m/>
    <s v="."/>
    <b v="0"/>
    <n v="9751252"/>
    <d v="2015-11-10T00:00:00"/>
    <d v="2015-11-10T00:00:00"/>
    <d v="2015-11-04T00:00:00"/>
    <d v="2015-11-04T00:00:00"/>
    <d v="2015-11-10T00:00:00"/>
    <n v="151643921"/>
    <d v="2015-11-07T00:00:00"/>
    <d v="2015-11-20T12:15:00"/>
    <d v="2015-11-07T00:00:00"/>
    <n v="0.3"/>
    <d v="2015-11-20T00:00:00"/>
    <n v="5"/>
    <n v="6"/>
    <s v="CUTFOLD"/>
    <s v="42"/>
    <d v="2015-11-07T00:00:00"/>
    <n v="151656055"/>
    <s v="Open"/>
    <s v="WC002"/>
    <s v="Cut &amp; Fold"/>
    <n v="98"/>
    <n v="1516043670"/>
    <m/>
    <n v="2015"/>
    <n v="0"/>
    <n v="2602"/>
    <n v="1403"/>
    <n v="0"/>
    <n v="2602"/>
    <n v="2602"/>
    <n v="0"/>
    <n v="0"/>
    <n v="0"/>
    <n v="14827"/>
    <n v="10230.629999999999"/>
    <n v="2453"/>
    <e v="#VALUE!"/>
  </r>
  <r>
    <s v="NA"/>
    <s v="C000185"/>
    <s v="PARAMOUNT PRODUCTS PVT.LTD."/>
    <s v="Early"/>
    <s v="Woven Lables"/>
    <b v="0"/>
    <d v="2015-11-20T03:16:00"/>
    <n v="260010000000"/>
    <s v="EM027"/>
    <x v="48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2 US 0 UK 4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050"/>
    <e v="#VALUE!"/>
  </r>
  <r>
    <s v="NA"/>
    <s v="C000185"/>
    <s v="PARAMOUNT PRODUCTS PVT.LTD."/>
    <s v="Early"/>
    <s v="Woven Lables"/>
    <b v="0"/>
    <d v="2015-11-20T03:16:00"/>
    <n v="260010000000"/>
    <s v="EM027"/>
    <x v="48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8 US 6 UK 10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250"/>
    <e v="#VALUE!"/>
  </r>
  <r>
    <s v="NA"/>
    <s v="C000185"/>
    <s v="PARAMOUNT PRODUCTS PVT.LTD."/>
    <s v="Early"/>
    <s v="Woven Lables"/>
    <b v="0"/>
    <d v="2015-11-20T03:16:00"/>
    <n v="260010000000"/>
    <s v="EM027"/>
    <x v="48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40 US 8 UK 12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350"/>
    <e v="#VALUE!"/>
  </r>
  <r>
    <s v="NA"/>
    <s v="C000185"/>
    <s v="PARAMOUNT PRODUCTS PVT.LTD."/>
    <s v="Early"/>
    <s v="Woven Lables"/>
    <b v="0"/>
    <d v="2015-11-20T11:05:00"/>
    <n v="260010000000"/>
    <s v="EM027"/>
    <x v="48"/>
    <s v="EM027"/>
    <d v="2015-11-20T15:59:00"/>
    <d v="2015-11-20T00:00:00"/>
    <d v="2015-11-20T11:05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4 US 2 UK 6"/>
    <d v="2015-11-07T00:00:00"/>
    <n v="151656049"/>
    <s v="Open"/>
    <s v="WC001"/>
    <s v="Weaving"/>
    <n v="0"/>
    <n v="1516043760"/>
    <m/>
    <n v="2015"/>
    <n v="0"/>
    <n v="2000"/>
    <n v="755.55"/>
    <n v="0"/>
    <n v="2000"/>
    <n v="2000"/>
    <n v="0"/>
    <n v="100"/>
    <n v="0"/>
    <n v="7100"/>
    <n v="8875"/>
    <n v="1750"/>
    <e v="#VALUE!"/>
  </r>
  <r>
    <s v="NA"/>
    <s v="C000185"/>
    <s v="PARAMOUNT PRODUCTS PVT.LTD."/>
    <s v="Early"/>
    <s v="Woven Lables"/>
    <b v="0"/>
    <d v="2015-11-20T11:05:00"/>
    <n v="260010000000"/>
    <s v="EM027"/>
    <x v="48"/>
    <s v="EM027"/>
    <d v="2015-11-20T15:59:00"/>
    <d v="2015-11-20T00:00:00"/>
    <d v="2015-11-20T11:05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6 US 4 UK 8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500"/>
    <e v="#VALUE!"/>
  </r>
  <r>
    <s v="SUPERDRY"/>
    <s v="C002106"/>
    <s v="JUNO IMPEX"/>
    <s v="On Time"/>
    <s v="Woven Lables"/>
    <b v="0"/>
    <d v="2015-11-20T06:45:00"/>
    <n v="260010000000"/>
    <s v="EM315"/>
    <x v="3"/>
    <s v="EM315"/>
    <d v="2015-11-20T07:01:00"/>
    <d v="2015-11-20T00:00:00"/>
    <d v="2015-11-20T06:45:00"/>
    <s v="Woven Labels"/>
    <b v="0"/>
    <b v="0"/>
    <s v="WT-SUP-F16193-BPK"/>
    <s v="WOVEN FABRIC SUPERDRY TAPE BASE-BLACK/TXT-PINK 15MM F16193 NOC 1"/>
    <s v="CR001"/>
    <s v="MC027"/>
    <s v=""/>
    <s v="CR001"/>
    <s v=""/>
    <s v="OP003"/>
    <s v="Cross Checking"/>
    <n v="0"/>
    <n v="1516043657"/>
    <m/>
    <s v="."/>
    <b v="0"/>
    <n v="9751161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3"/>
    <s v="Cross Checking"/>
    <n v="0"/>
    <n v="1516043657"/>
    <m/>
    <n v="2015"/>
    <n v="0"/>
    <n v="287"/>
    <n v="1403"/>
    <n v="0"/>
    <n v="287"/>
    <n v="287"/>
    <n v="0"/>
    <n v="0"/>
    <n v="0"/>
    <n v="670"/>
    <n v="19095"/>
    <n v="1005"/>
    <e v="#VALUE!"/>
  </r>
  <r>
    <s v="SUPERDRY"/>
    <s v="C002106"/>
    <s v="JUNO IMPEX"/>
    <s v="On Time"/>
    <s v="Woven Lables"/>
    <b v="0"/>
    <d v="2015-11-20T06:45:00"/>
    <n v="260010000000"/>
    <s v="EM004"/>
    <x v="4"/>
    <s v="EM004"/>
    <d v="2015-11-20T07:01:00"/>
    <d v="2015-11-20T00:00:00"/>
    <d v="2015-11-20T06:45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5825"/>
    <s v="."/>
    <b v="0"/>
    <n v="9751162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4"/>
    <s v="Packing"/>
    <n v="0"/>
    <n v="1516043657"/>
    <n v="287"/>
    <n v="2015"/>
    <n v="0"/>
    <n v="287"/>
    <n v="1403"/>
    <n v="0"/>
    <n v="287"/>
    <n v="287"/>
    <n v="0"/>
    <n v="0"/>
    <n v="0"/>
    <n v="670"/>
    <n v="19095"/>
    <n v="1005"/>
    <e v="#VALUE!"/>
  </r>
  <r>
    <s v="SUPERDRY"/>
    <s v="C002106"/>
    <s v="JUNO IMPEX"/>
    <s v="On Time"/>
    <s v="Printed Labels"/>
    <b v="0"/>
    <d v="2015-11-20T14:31:00"/>
    <n v="260010000000"/>
    <s v="EM279"/>
    <x v="19"/>
    <s v="EM279"/>
    <d v="2015-11-20T14:50:00"/>
    <d v="2015-11-20T00:00:00"/>
    <d v="2015-11-20T14:3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s v="."/>
    <b v="0"/>
    <n v="9751317"/>
    <d v="2015-11-14T00:00:00"/>
    <d v="2015-11-14T00:00:00"/>
    <d v="2015-11-04T00:00:00"/>
    <d v="2015-11-04T00:00:00"/>
    <d v="2015-11-14T00:00:00"/>
    <n v="151644094"/>
    <d v="2015-11-09T00:00:00"/>
    <d v="2015-11-20T14:5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845"/>
    <n v="1403"/>
    <n v="0"/>
    <n v="845"/>
    <n v="1170"/>
    <n v="0"/>
    <n v="0"/>
    <n v="0"/>
    <n v="670"/>
    <n v="19095"/>
    <n v="1005"/>
    <e v="#VALUE!"/>
  </r>
  <r>
    <s v="BENETTON"/>
    <s v="C000763"/>
    <s v="VIDHI CLOTHING COMPANY"/>
    <s v="Early"/>
    <s v="Printed Labels"/>
    <b v="0"/>
    <d v="2015-11-20T17:09:00"/>
    <n v="2600100000000"/>
    <s v="EM230"/>
    <x v="59"/>
    <s v="EM230"/>
    <d v="2015-11-20T18:28:00"/>
    <d v="2015-11-20T00:00:00"/>
    <d v="2015-11-20T17:09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s v="."/>
    <b v="1"/>
    <n v="99142752"/>
    <d v="2015-11-15T00:00:00"/>
    <d v="2015-11-15T00:00:00"/>
    <d v="2015-11-05T00:00:00"/>
    <d v="2015-11-05T00:00:00"/>
    <d v="2015-11-15T00:00:00"/>
    <n v="151655671"/>
    <d v="2015-11-06T00:00:00"/>
    <d v="2015-11-20T17:09:00"/>
    <d v="2015-11-16T00:00:00"/>
    <n v="0.57499999999999996"/>
    <d v="2015-11-28T00:00:00"/>
    <n v="16"/>
    <n v="16"/>
    <s v="User10"/>
    <s v="BASE-BLACKTXT- WHITE"/>
    <d v="2015-11-06T00:00:00"/>
    <n v="151661595"/>
    <s v="Open"/>
    <s v="WC005"/>
    <s v="Printing"/>
    <n v="0"/>
    <n v="1516043929"/>
    <m/>
    <n v="2015"/>
    <n v="0"/>
    <n v="5000"/>
    <n v="744.27499999999998"/>
    <n v="0"/>
    <n v="5000"/>
    <n v="5500"/>
    <n v="0"/>
    <n v="0"/>
    <n v="0"/>
    <n v="3500"/>
    <n v="4025"/>
    <n v="3920"/>
    <e v="#VALUE!"/>
  </r>
  <r>
    <s v="NA"/>
    <s v="C003228"/>
    <s v="PARAMOUNT CLOTHING CREATIONS"/>
    <s v="Late"/>
    <s v="Woven Lables"/>
    <b v="0"/>
    <d v="2015-11-20T00:09:00"/>
    <n v="2600100000000"/>
    <s v="EM050"/>
    <x v="6"/>
    <s v="EM050"/>
    <d v="2015-11-20T00:28:00"/>
    <d v="2015-11-20T00:00:00"/>
    <d v="2015-11-20T00:09:00"/>
    <s v="Printed Labels"/>
    <b v="0"/>
    <b v="0"/>
    <s v="PL-NAB-GT-03"/>
    <s v="PRINTED FABRIC GIRLS TOPS MAIN LABEL  GT 03 PEEK F14517 NOC 1"/>
    <s v="CR001"/>
    <s v="MC027"/>
    <s v=""/>
    <s v="CR001"/>
    <s v=""/>
    <s v="OP003"/>
    <s v="Cross Checking"/>
    <n v="0"/>
    <n v="1516044125"/>
    <m/>
    <s v="."/>
    <b v="0"/>
    <n v="99142485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"/>
    <s v="MF11"/>
    <s v="M/L"/>
    <d v="2015-11-06T00:00:00"/>
    <n v="151661581"/>
    <s v="Open"/>
    <s v="WC003"/>
    <s v="Cross Checking"/>
    <n v="0"/>
    <n v="1516044125"/>
    <m/>
    <n v="2015"/>
    <n v="0"/>
    <n v="1325"/>
    <n v="1403"/>
    <n v="0"/>
    <n v="1325"/>
    <n v="1325"/>
    <n v="0"/>
    <n v="0"/>
    <n v="0"/>
    <n v="1250"/>
    <n v="4375"/>
    <n v="1438"/>
    <e v="#VALUE!"/>
  </r>
  <r>
    <s v="NA"/>
    <s v="C003228"/>
    <s v="PARAMOUNT CLOTHING CREATIONS"/>
    <s v="Late"/>
    <s v="Printed Labels"/>
    <b v="0"/>
    <d v="2015-11-20T00:09:00"/>
    <n v="2600100000000"/>
    <s v="EM265"/>
    <x v="6"/>
    <s v="EM265"/>
    <d v="2015-11-20T00:28:00"/>
    <d v="2015-11-20T00:00:00"/>
    <d v="2015-11-20T00:09:00"/>
    <s v="Printed Labels"/>
    <b v="0"/>
    <b v="1"/>
    <s v="PL-NAB-GT-03"/>
    <s v="PRINTED FABRIC GIRLS TOPS MAIN LABEL  GT 03 PEEK F14517 NOC 1"/>
    <s v="Pack001"/>
    <s v="MC026"/>
    <s v="MC026"/>
    <s v="Pack001"/>
    <s v="Pack001"/>
    <s v="OP004"/>
    <s v="Packing"/>
    <n v="0"/>
    <n v="1516044125"/>
    <n v="1516515790"/>
    <s v="."/>
    <b v="0"/>
    <n v="99142486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2"/>
    <s v="MF11"/>
    <s v="M/L"/>
    <d v="2015-11-06T00:00:00"/>
    <n v="151661581"/>
    <s v="Open"/>
    <s v="WC004"/>
    <s v="Packing"/>
    <n v="75"/>
    <n v="1516044125"/>
    <n v="1250"/>
    <n v="2015"/>
    <n v="0"/>
    <n v="1250"/>
    <n v="1403"/>
    <n v="0"/>
    <n v="1250"/>
    <n v="1250"/>
    <n v="0"/>
    <n v="0"/>
    <n v="0"/>
    <n v="1250"/>
    <n v="4375"/>
    <n v="1438"/>
    <e v="#VALUE!"/>
  </r>
  <r>
    <s v="TCP"/>
    <s v="C000473"/>
    <s v="MAHENDRA EXPORTS (P) LIMITED"/>
    <s v="On Time"/>
    <s v="Printed Labels"/>
    <b v="0"/>
    <d v="2015-11-20T06:49:00"/>
    <n v="2600100000000"/>
    <s v="EM337"/>
    <x v="23"/>
    <s v="EM337"/>
    <d v="2015-11-20T06:49:00"/>
    <d v="2015-11-20T00:00:00"/>
    <d v="2015-11-20T06:49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3923"/>
    <m/>
    <s v="."/>
    <b v="0"/>
    <n v="99142549"/>
    <d v="2015-11-18T00:00:00"/>
    <d v="2015-11-18T00:00:00"/>
    <d v="2015-11-05T00:00:00"/>
    <d v="2015-11-05T00:00:00"/>
    <d v="2015-11-18T00:00:00"/>
    <n v="151655635"/>
    <d v="2015-11-06T00:00:00"/>
    <d v="2015-11-20T06:49:00"/>
    <d v="2015-11-21T00:00:00"/>
    <n v="0.3"/>
    <d v="2015-11-21T00:00:00"/>
    <n v="19"/>
    <n v="16"/>
    <s v="user11"/>
    <s v="2061254"/>
    <d v="2015-11-06T00:00:00"/>
    <n v="151661564"/>
    <s v="Open"/>
    <s v="WC005"/>
    <s v="Printing"/>
    <n v="0"/>
    <n v="1516043923"/>
    <m/>
    <n v="2015"/>
    <n v="0"/>
    <n v="1114"/>
    <n v="744.27499999999998"/>
    <n v="0"/>
    <n v="1114"/>
    <n v="1114"/>
    <n v="0"/>
    <n v="0"/>
    <n v="0"/>
    <n v="80"/>
    <n v="326.39999999999998"/>
    <n v="1114"/>
    <e v="#VALUE!"/>
  </r>
  <r>
    <s v="TCP"/>
    <s v="C000473"/>
    <s v="MAHENDRA EXPORTS (P) LIMITED"/>
    <s v="On Time"/>
    <s v="Printed Labels"/>
    <b v="0"/>
    <d v="2015-11-20T21:31:00"/>
    <n v="2600100000000"/>
    <s v="EM337"/>
    <x v="23"/>
    <s v="EM337"/>
    <d v="2015-11-20T21:3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s v="."/>
    <b v="0"/>
    <n v="99142843"/>
    <d v="2015-11-18T00:00:00"/>
    <d v="2015-11-18T00:00:00"/>
    <d v="2015-11-05T00:00:00"/>
    <d v="2015-11-05T00:00:00"/>
    <d v="2015-11-18T00:00:00"/>
    <n v="151655618"/>
    <d v="2015-11-06T00:00:00"/>
    <d v="2015-11-20T21:3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817"/>
    <n v="1516043946"/>
    <m/>
    <n v="2015"/>
    <n v="0"/>
    <n v="27600"/>
    <n v="744.27499999999998"/>
    <n v="0"/>
    <n v="27600"/>
    <n v="27600"/>
    <n v="0"/>
    <n v="0"/>
    <n v="0"/>
    <n v="2277"/>
    <n v="9290.16"/>
    <n v="28417"/>
    <e v="#VALUE!"/>
  </r>
  <r>
    <s v="TCP"/>
    <s v="C000473"/>
    <s v="MAHENDRA EXPORTS (P) LIMITED"/>
    <s v="On Time"/>
    <s v="Printed Labels"/>
    <b v="0"/>
    <d v="2015-11-20T21:31:00"/>
    <n v="2600100000000"/>
    <s v="EM253"/>
    <x v="72"/>
    <s v="EM253"/>
    <d v="2015-11-21T02:19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4"/>
    <m/>
    <s v="."/>
    <b v="0"/>
    <n v="99142916"/>
    <d v="2015-11-18T00:00:00"/>
    <d v="2015-11-18T00:00:00"/>
    <d v="2015-11-05T00:00:00"/>
    <d v="2015-11-05T00:00:00"/>
    <d v="2015-11-18T00:00:00"/>
    <n v="151655616"/>
    <d v="2015-11-06T00:00:00"/>
    <d v="2015-11-21T02:19:00"/>
    <d v="2015-11-21T00:00:00"/>
    <n v="0.3"/>
    <d v="2015-11-21T00:00:00"/>
    <n v="19"/>
    <n v="6"/>
    <s v="user11"/>
    <s v="2060909"/>
    <d v="2015-11-06T00:00:00"/>
    <n v="151661544"/>
    <s v="Open"/>
    <s v="WC005"/>
    <s v="Printing"/>
    <n v="0"/>
    <n v="1516043944"/>
    <m/>
    <n v="2015"/>
    <n v="15"/>
    <n v="14451"/>
    <n v="744.27499999999998"/>
    <n v="0"/>
    <n v="14436"/>
    <n v="56451"/>
    <n v="15"/>
    <n v="0"/>
    <n v="0"/>
    <n v="4363"/>
    <n v="17801.04"/>
    <n v="54451"/>
    <e v="#VALUE!"/>
  </r>
  <r>
    <s v="TCP"/>
    <s v="C000473"/>
    <s v="MAHENDRA EXPORTS (P) LIMITED"/>
    <s v="On Time"/>
    <s v="Printed Labels"/>
    <b v="0"/>
    <d v="2015-11-20T21:31:00"/>
    <n v="2600100000000"/>
    <s v="EM337"/>
    <x v="23"/>
    <s v="EM337"/>
    <d v="2015-11-21T03:0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2"/>
    <m/>
    <s v="."/>
    <b v="0"/>
    <n v="99142921"/>
    <d v="2015-11-18T00:00:00"/>
    <d v="2015-11-18T00:00:00"/>
    <d v="2015-11-05T00:00:00"/>
    <d v="2015-11-05T00:00:00"/>
    <d v="2015-11-18T00:00:00"/>
    <n v="151655614"/>
    <d v="2015-11-06T00:00:00"/>
    <d v="2015-11-21T03:04:00"/>
    <d v="2015-11-21T00:00:00"/>
    <n v="0.3"/>
    <d v="2015-11-21T00:00:00"/>
    <n v="19"/>
    <n v="16"/>
    <s v="user11"/>
    <s v="2061621"/>
    <d v="2015-11-06T00:00:00"/>
    <n v="151661542"/>
    <s v="Open"/>
    <s v="WC005"/>
    <s v="Printing"/>
    <n v="0"/>
    <n v="1516043942"/>
    <m/>
    <n v="2015"/>
    <n v="0"/>
    <n v="24162"/>
    <n v="744.27499999999998"/>
    <n v="0"/>
    <n v="24162"/>
    <n v="24162"/>
    <n v="0"/>
    <n v="0"/>
    <n v="0"/>
    <n v="1936"/>
    <n v="7898.88"/>
    <n v="24162"/>
    <e v="#VALUE!"/>
  </r>
  <r>
    <s v="TCP"/>
    <s v="C000473"/>
    <s v="MAHENDRA EXPORTS (P) LIMITED"/>
    <s v="On Time"/>
    <s v="Woven Lables"/>
    <b v="0"/>
    <d v="2015-11-20T22:44:00"/>
    <n v="2600100000000"/>
    <s v="EM144"/>
    <x v="0"/>
    <s v="EM144"/>
    <d v="2015-11-21T06:11:00"/>
    <d v="2015-11-20T00:00:00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5"/>
    <m/>
    <s v="."/>
    <b v="0"/>
    <n v="99142943"/>
    <d v="2015-11-18T00:00:00"/>
    <d v="2015-11-18T00:00:00"/>
    <d v="2015-11-05T00:00:00"/>
    <d v="2015-11-05T00:00:00"/>
    <d v="2015-11-18T00:00:00"/>
    <n v="151655617"/>
    <d v="2015-11-06T00:00:00"/>
    <d v="2015-11-21T06:11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035"/>
    <n v="1516043945"/>
    <m/>
    <n v="2015"/>
    <n v="0"/>
    <n v="240"/>
    <n v="1403"/>
    <n v="0"/>
    <n v="240"/>
    <n v="28992"/>
    <n v="0"/>
    <n v="0"/>
    <n v="0"/>
    <n v="2406"/>
    <n v="9816.48"/>
    <n v="30027"/>
    <e v="#VALUE!"/>
  </r>
  <r>
    <s v="TCP"/>
    <s v="C000473"/>
    <s v="MAHENDRA EXPORTS (P) LIMITED"/>
    <s v="On Time"/>
    <s v="Woven Lables"/>
    <b v="0"/>
    <d v="2015-11-20T22:44:00"/>
    <n v="2600100000000"/>
    <s v="EM144"/>
    <x v="0"/>
    <s v="EM144"/>
    <d v="2015-11-21T07:42:00"/>
    <d v="2015-11-20T00:00:00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22"/>
    <m/>
    <s v="."/>
    <b v="0"/>
    <n v="99142960"/>
    <d v="2015-11-18T00:00:00"/>
    <d v="2015-11-18T00:00:00"/>
    <d v="2015-11-05T00:00:00"/>
    <d v="2015-11-05T00:00:00"/>
    <d v="2015-11-18T00:00:00"/>
    <n v="151655634"/>
    <d v="2015-11-06T00:00:00"/>
    <d v="2015-11-21T07:42:00"/>
    <d v="2015-11-21T00:00:00"/>
    <n v="0.3"/>
    <d v="2015-11-21T00:00:00"/>
    <n v="5"/>
    <n v="6"/>
    <s v="CUTFOLD"/>
    <s v="2062975"/>
    <d v="2015-11-06T00:00:00"/>
    <n v="151661563"/>
    <s v="Open"/>
    <s v="WC002"/>
    <s v="Cut &amp; Fold"/>
    <n v="182"/>
    <n v="1516043922"/>
    <m/>
    <n v="2015"/>
    <n v="150"/>
    <n v="3462"/>
    <n v="1403"/>
    <n v="0"/>
    <n v="3312"/>
    <n v="3462"/>
    <n v="150"/>
    <n v="0"/>
    <n v="0"/>
    <n v="276"/>
    <n v="1126.08"/>
    <n v="3644"/>
    <e v="#VALUE!"/>
  </r>
  <r>
    <s v="TCP"/>
    <s v="C000473"/>
    <s v="MAHENDRA EXPORTS (P) LIMITED"/>
    <s v="On Time"/>
    <s v="Woven Lables"/>
    <b v="0"/>
    <d v="2015-11-20T22:44:00"/>
    <n v="2600100000000"/>
    <s v="EM144"/>
    <x v="0"/>
    <s v="EM144"/>
    <d v="2015-11-21T07:42:00"/>
    <d v="2015-11-20T00:00:00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51"/>
    <m/>
    <s v="."/>
    <b v="0"/>
    <n v="99142961"/>
    <d v="2015-11-18T00:00:00"/>
    <d v="2015-11-18T00:00:00"/>
    <d v="2015-11-05T00:00:00"/>
    <d v="2015-11-05T00:00:00"/>
    <d v="2015-11-18T00:00:00"/>
    <n v="151655692"/>
    <d v="2015-11-06T00:00:00"/>
    <d v="2015-11-21T07:42:00"/>
    <d v="2015-11-21T00:00:00"/>
    <n v="0.3"/>
    <d v="2015-11-21T00:00:00"/>
    <n v="5"/>
    <n v="6"/>
    <s v="CUTFOLD"/>
    <s v="2063256"/>
    <d v="2015-11-06T00:00:00"/>
    <n v="151661614"/>
    <s v="Open"/>
    <s v="WC002"/>
    <s v="Cut &amp; Fold"/>
    <n v="0"/>
    <n v="1516043951"/>
    <m/>
    <n v="2015"/>
    <n v="90"/>
    <n v="2520"/>
    <n v="1403"/>
    <n v="0"/>
    <n v="2430"/>
    <n v="2520"/>
    <n v="90"/>
    <n v="0"/>
    <n v="0"/>
    <n v="160"/>
    <n v="652.79999999999995"/>
    <n v="2170"/>
    <e v="#VALUE!"/>
  </r>
  <r>
    <s v="TCP"/>
    <s v="C000473"/>
    <s v="MAHENDRA EXPORTS (P) LIMITED"/>
    <s v="Late"/>
    <s v="Printed Labels"/>
    <m/>
    <d v="2015-11-20T21:31:00"/>
    <n v="2600100000000"/>
    <s v="EM348"/>
    <x v="66"/>
    <s v="EM348"/>
    <d v="2015-11-20T21:32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2839"/>
    <d v="2015-11-18T00:00:00"/>
    <d v="2015-11-18T00:00:00"/>
    <d v="2015-11-05T00:00:00"/>
    <d v="2015-11-05T00:00:00"/>
    <d v="2015-11-18T00:00:00"/>
    <n v="151655609"/>
    <d v="2015-11-06T00:00:00"/>
    <d v="2015-11-20T21:32:00"/>
    <d v="2015-11-24T00:00:00"/>
    <n v="0.3"/>
    <d v="2015-11-21T00:00:00"/>
    <n v="19"/>
    <n v="20"/>
    <s v="user11"/>
    <s v="2057149"/>
    <d v="2015-11-06T00:00:00"/>
    <n v="151661537"/>
    <s v="Open"/>
    <s v="WC005"/>
    <s v="Printing"/>
    <n v="180"/>
    <n v="1516043937"/>
    <m/>
    <n v="2015"/>
    <n v="0"/>
    <n v="16791"/>
    <n v="744.27499999999998"/>
    <n v="0"/>
    <n v="16791"/>
    <n v="25791"/>
    <n v="0"/>
    <n v="0"/>
    <n v="0"/>
    <n v="2081"/>
    <n v="8490.48"/>
    <n v="25971"/>
    <e v="#VALUE!"/>
  </r>
  <r>
    <s v="TCP"/>
    <s v="C000473"/>
    <s v="MAHENDRA EXPORTS (P) LIMITED"/>
    <s v="Late"/>
    <s v="Printed Labels"/>
    <b v="0"/>
    <d v="2015-11-20T21:31:00"/>
    <n v="2600100000000"/>
    <s v="EM337"/>
    <x v="23"/>
    <s v="EM337"/>
    <d v="2015-11-20T21:33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2840"/>
    <d v="2015-11-18T00:00:00"/>
    <d v="2015-11-18T00:00:00"/>
    <d v="2015-11-05T00:00:00"/>
    <d v="2015-11-05T00:00:00"/>
    <d v="2015-11-18T00:00:00"/>
    <n v="151655609"/>
    <d v="2015-11-06T00:00:00"/>
    <d v="2015-11-20T21:33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0"/>
    <n v="1516043937"/>
    <m/>
    <n v="2015"/>
    <n v="0"/>
    <n v="200"/>
    <n v="744.27499999999998"/>
    <n v="0"/>
    <n v="200"/>
    <n v="25991"/>
    <n v="0"/>
    <n v="0"/>
    <n v="0"/>
    <n v="2081"/>
    <n v="8490.48"/>
    <n v="25971"/>
    <e v="#VALUE!"/>
  </r>
  <r>
    <s v="NA"/>
    <s v="C000125"/>
    <s v="ORIENT CRAFT LIMITED (80P)"/>
    <s v="Late"/>
    <s v="Printed Labels"/>
    <b v="0"/>
    <d v="2015-11-20T10:01:00"/>
    <n v="2600100000000"/>
    <s v="EM330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L/G"/>
    <d v="2015-11-06T00:00:00"/>
    <n v="151661584"/>
    <s v="Open"/>
    <s v="WC005"/>
    <s v="Printing"/>
    <n v="0"/>
    <n v="1516043934"/>
    <m/>
    <n v="2015"/>
    <n v="0"/>
    <n v="579"/>
    <n v="744.27499999999998"/>
    <n v="0"/>
    <n v="579"/>
    <n v="579"/>
    <n v="0"/>
    <n v="0"/>
    <n v="0"/>
    <n v="3170"/>
    <n v="6815.5"/>
    <n v="579"/>
    <e v="#VALUE!"/>
  </r>
  <r>
    <s v="NA"/>
    <s v="C000125"/>
    <s v="ORIENT CRAFT LIMITED (80P)"/>
    <s v="Late"/>
    <s v="Printed Labels"/>
    <b v="0"/>
    <d v="2015-11-20T10:01:00"/>
    <n v="2600100000000"/>
    <s v="EM330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M/M"/>
    <d v="2015-11-06T00:00:00"/>
    <n v="151661584"/>
    <s v="Open"/>
    <s v="WC005"/>
    <s v="Printing"/>
    <n v="0"/>
    <n v="1516043934"/>
    <m/>
    <n v="2015"/>
    <n v="0"/>
    <n v="1062"/>
    <n v="744.27499999999998"/>
    <n v="0"/>
    <n v="1062"/>
    <n v="1062"/>
    <n v="0"/>
    <n v="0"/>
    <n v="0"/>
    <n v="3170"/>
    <n v="6815.5"/>
    <n v="1062"/>
    <e v="#VALUE!"/>
  </r>
  <r>
    <s v="NA"/>
    <s v="C000125"/>
    <s v="ORIENT CRAFT LIMITED (80P)"/>
    <s v="Late"/>
    <s v="Printed Labels"/>
    <b v="0"/>
    <d v="2015-11-20T10:01:00"/>
    <n v="2600100000000"/>
    <s v="EM330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S/P"/>
    <d v="2015-11-06T00:00:00"/>
    <n v="151661584"/>
    <s v="Open"/>
    <s v="WC005"/>
    <s v="Printing"/>
    <n v="0"/>
    <n v="1516043934"/>
    <m/>
    <n v="2015"/>
    <n v="0"/>
    <n v="1110"/>
    <n v="744.27499999999998"/>
    <n v="0"/>
    <n v="1110"/>
    <n v="1110"/>
    <n v="0"/>
    <n v="0"/>
    <n v="0"/>
    <n v="3170"/>
    <n v="6815.5"/>
    <n v="1110"/>
    <e v="#VALUE!"/>
  </r>
  <r>
    <s v="NA"/>
    <s v="C000125"/>
    <s v="ORIENT CRAFT LIMITED (80P)"/>
    <s v="Late"/>
    <s v="Printed Labels"/>
    <b v="0"/>
    <d v="2015-11-20T10:01:00"/>
    <n v="2600100000000"/>
    <s v="EM330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L/TG"/>
    <d v="2015-11-06T00:00:00"/>
    <n v="151661584"/>
    <s v="Open"/>
    <s v="WC005"/>
    <s v="Printing"/>
    <n v="0"/>
    <n v="1516043934"/>
    <m/>
    <n v="2015"/>
    <n v="0"/>
    <n v="507"/>
    <n v="744.27499999999998"/>
    <n v="0"/>
    <n v="507"/>
    <n v="507"/>
    <n v="0"/>
    <n v="0"/>
    <n v="0"/>
    <n v="3170"/>
    <n v="6815.5"/>
    <n v="507"/>
    <e v="#VALUE!"/>
  </r>
  <r>
    <s v="NA"/>
    <s v="C000125"/>
    <s v="ORIENT CRAFT LIMITED (80P)"/>
    <s v="Late"/>
    <s v="Printed Labels"/>
    <b v="0"/>
    <d v="2015-11-20T10:01:00"/>
    <n v="2600100000000"/>
    <s v="EM330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S/TP"/>
    <d v="2015-11-06T00:00:00"/>
    <n v="151661584"/>
    <s v="Open"/>
    <s v="WC005"/>
    <s v="Printing"/>
    <n v="0"/>
    <n v="1516043934"/>
    <m/>
    <n v="2015"/>
    <n v="0"/>
    <n v="630"/>
    <n v="744.27499999999998"/>
    <n v="0"/>
    <n v="630"/>
    <n v="630"/>
    <n v="0"/>
    <n v="0"/>
    <n v="0"/>
    <n v="3170"/>
    <n v="6815.5"/>
    <n v="630"/>
    <e v="#VALUE!"/>
  </r>
  <r>
    <s v="NA"/>
    <s v="C000125"/>
    <s v="ORIENT CRAFT LIMITED (80P)"/>
    <s v="Late"/>
    <s v="Woven Lables"/>
    <b v="0"/>
    <d v="2015-11-20T14:36:00"/>
    <n v="2600100000000"/>
    <s v="EM315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L/G"/>
    <d v="2015-11-06T00:00:00"/>
    <n v="151661584"/>
    <s v="Open"/>
    <s v="WC003"/>
    <s v="Cross Checking"/>
    <n v="0"/>
    <n v="1516043934"/>
    <m/>
    <n v="2015"/>
    <n v="0"/>
    <n v="510"/>
    <n v="1403"/>
    <n v="0"/>
    <n v="510"/>
    <n v="510"/>
    <n v="0"/>
    <n v="0"/>
    <n v="0"/>
    <n v="3170"/>
    <n v="6815.5"/>
    <n v="579"/>
    <e v="#VALUE!"/>
  </r>
  <r>
    <s v="NA"/>
    <s v="C000125"/>
    <s v="ORIENT CRAFT LIMITED (80P)"/>
    <s v="Late"/>
    <s v="Woven Lables"/>
    <b v="0"/>
    <d v="2015-11-20T14:36:00"/>
    <n v="2600100000000"/>
    <s v="EM315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S/P"/>
    <d v="2015-11-06T00:00:00"/>
    <n v="151661584"/>
    <s v="Open"/>
    <s v="WC003"/>
    <s v="Cross Checking"/>
    <n v="0"/>
    <n v="1516043934"/>
    <m/>
    <n v="2015"/>
    <n v="0"/>
    <n v="1000"/>
    <n v="1403"/>
    <n v="0"/>
    <n v="1000"/>
    <n v="1000"/>
    <n v="0"/>
    <n v="0"/>
    <n v="0"/>
    <n v="3170"/>
    <n v="6815.5"/>
    <n v="1110"/>
    <e v="#VALUE!"/>
  </r>
  <r>
    <s v="NA"/>
    <s v="C000125"/>
    <s v="ORIENT CRAFT LIMITED (80P)"/>
    <s v="Late"/>
    <s v="Woven Lables"/>
    <b v="0"/>
    <d v="2015-11-20T14:36:00"/>
    <n v="2600100000000"/>
    <s v="EM315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L/TG"/>
    <d v="2015-11-06T00:00:00"/>
    <n v="151661584"/>
    <s v="Open"/>
    <s v="WC003"/>
    <s v="Cross Checking"/>
    <n v="0"/>
    <n v="1516043934"/>
    <m/>
    <n v="2015"/>
    <n v="0"/>
    <n v="435"/>
    <n v="1403"/>
    <n v="0"/>
    <n v="435"/>
    <n v="435"/>
    <n v="0"/>
    <n v="0"/>
    <n v="0"/>
    <n v="3170"/>
    <n v="6815.5"/>
    <n v="507"/>
    <e v="#VALUE!"/>
  </r>
  <r>
    <s v="NA"/>
    <s v="C000125"/>
    <s v="ORIENT CRAFT LIMITED (80P)"/>
    <s v="Late"/>
    <s v="Woven Lables"/>
    <b v="0"/>
    <d v="2015-11-20T14:36:00"/>
    <n v="2600100000000"/>
    <s v="EM315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S/TP"/>
    <d v="2015-11-06T00:00:00"/>
    <n v="151661584"/>
    <s v="Open"/>
    <s v="WC003"/>
    <s v="Cross Checking"/>
    <n v="0"/>
    <n v="1516043934"/>
    <m/>
    <n v="2015"/>
    <n v="0"/>
    <n v="625"/>
    <n v="1403"/>
    <n v="0"/>
    <n v="625"/>
    <n v="625"/>
    <n v="0"/>
    <n v="0"/>
    <n v="0"/>
    <n v="3170"/>
    <n v="6815.5"/>
    <n v="630"/>
    <e v="#VALUE!"/>
  </r>
  <r>
    <s v="NA"/>
    <s v="C000125"/>
    <s v="ORIENT CRAFT LIMITED (80P)"/>
    <s v="Late"/>
    <s v="Woven Lables"/>
    <b v="0"/>
    <d v="2015-11-20T14:36:00"/>
    <n v="2600100000000"/>
    <s v="EM004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L/G"/>
    <d v="2015-11-06T00:00:00"/>
    <n v="151661584"/>
    <s v="Open"/>
    <s v="WC004"/>
    <s v="Packing"/>
    <n v="0"/>
    <n v="1516043934"/>
    <n v="510"/>
    <n v="2015"/>
    <n v="0"/>
    <n v="510"/>
    <n v="1403"/>
    <n v="0"/>
    <n v="510"/>
    <n v="510"/>
    <n v="0"/>
    <n v="0"/>
    <n v="0"/>
    <n v="3170"/>
    <n v="6815.5"/>
    <n v="579"/>
    <e v="#VALUE!"/>
  </r>
  <r>
    <s v="NA"/>
    <s v="C000125"/>
    <s v="ORIENT CRAFT LIMITED (80P)"/>
    <s v="Late"/>
    <s v="Woven Lables"/>
    <b v="0"/>
    <d v="2015-11-20T14:36:00"/>
    <n v="2600100000000"/>
    <s v="EM004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S/P"/>
    <d v="2015-11-06T00:00:00"/>
    <n v="151661584"/>
    <s v="Open"/>
    <s v="WC004"/>
    <s v="Packing"/>
    <n v="0"/>
    <n v="1516043934"/>
    <n v="1000"/>
    <n v="2015"/>
    <n v="0"/>
    <n v="1000"/>
    <n v="1403"/>
    <n v="0"/>
    <n v="1000"/>
    <n v="1000"/>
    <n v="0"/>
    <n v="0"/>
    <n v="0"/>
    <n v="3170"/>
    <n v="6815.5"/>
    <n v="1110"/>
    <e v="#VALUE!"/>
  </r>
  <r>
    <s v="NA"/>
    <s v="C000125"/>
    <s v="ORIENT CRAFT LIMITED (80P)"/>
    <s v="Late"/>
    <s v="Woven Lables"/>
    <b v="0"/>
    <d v="2015-11-20T14:36:00"/>
    <n v="2600100000000"/>
    <s v="EM004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L/TG"/>
    <d v="2015-11-06T00:00:00"/>
    <n v="151661584"/>
    <s v="Open"/>
    <s v="WC004"/>
    <s v="Packing"/>
    <n v="0"/>
    <n v="1516043934"/>
    <n v="435"/>
    <n v="2015"/>
    <n v="0"/>
    <n v="435"/>
    <n v="1403"/>
    <n v="0"/>
    <n v="435"/>
    <n v="435"/>
    <n v="0"/>
    <n v="0"/>
    <n v="0"/>
    <n v="3170"/>
    <n v="6815.5"/>
    <n v="507"/>
    <e v="#VALUE!"/>
  </r>
  <r>
    <s v="NA"/>
    <s v="C000125"/>
    <s v="ORIENT CRAFT LIMITED (80P)"/>
    <s v="Late"/>
    <s v="Woven Lables"/>
    <b v="0"/>
    <d v="2015-11-20T14:36:00"/>
    <n v="2600100000000"/>
    <s v="EM004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S/TP"/>
    <d v="2015-11-06T00:00:00"/>
    <n v="151661584"/>
    <s v="Open"/>
    <s v="WC004"/>
    <s v="Packing"/>
    <n v="0"/>
    <n v="1516043934"/>
    <n v="625"/>
    <n v="2015"/>
    <n v="0"/>
    <n v="625"/>
    <n v="1403"/>
    <n v="0"/>
    <n v="625"/>
    <n v="625"/>
    <n v="0"/>
    <n v="0"/>
    <n v="0"/>
    <n v="3170"/>
    <n v="6815.5"/>
    <n v="630"/>
    <e v="#VALUE!"/>
  </r>
  <r>
    <s v="NA"/>
    <s v="C000125"/>
    <s v="ORIENT CRAFT LIMITED (80P)"/>
    <s v="Late"/>
    <s v="Printed Labels"/>
    <b v="0"/>
    <d v="2015-11-20T20:13:00"/>
    <n v="2600100000000"/>
    <s v="EM279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L/G"/>
    <d v="2015-11-06T00:00:00"/>
    <n v="151661584"/>
    <s v="Open"/>
    <s v="WC008"/>
    <s v="Ultrasonic"/>
    <n v="0"/>
    <n v="1516043934"/>
    <m/>
    <n v="2015"/>
    <n v="0"/>
    <n v="579"/>
    <n v="1403"/>
    <n v="0"/>
    <n v="579"/>
    <n v="579"/>
    <n v="0"/>
    <n v="0"/>
    <n v="0"/>
    <n v="3170"/>
    <n v="6815.5"/>
    <n v="579"/>
    <e v="#VALUE!"/>
  </r>
  <r>
    <s v="NA"/>
    <s v="C000125"/>
    <s v="ORIENT CRAFT LIMITED (80P)"/>
    <s v="Late"/>
    <s v="Printed Labels"/>
    <b v="0"/>
    <d v="2015-11-20T20:13:00"/>
    <n v="2600100000000"/>
    <s v="EM279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M/M"/>
    <d v="2015-11-06T00:00:00"/>
    <n v="151661584"/>
    <s v="Open"/>
    <s v="WC008"/>
    <s v="Ultrasonic"/>
    <n v="0"/>
    <n v="1516043934"/>
    <m/>
    <n v="2015"/>
    <n v="0"/>
    <n v="1062"/>
    <n v="1403"/>
    <n v="0"/>
    <n v="1062"/>
    <n v="1062"/>
    <n v="0"/>
    <n v="0"/>
    <n v="0"/>
    <n v="3170"/>
    <n v="6815.5"/>
    <n v="1062"/>
    <e v="#VALUE!"/>
  </r>
  <r>
    <s v="TCP"/>
    <s v=""/>
    <s v=""/>
    <s v="Under Production"/>
    <s v="Woven Lables"/>
    <b v="0"/>
    <d v="2015-11-27T23:40:00"/>
    <n v="260010000000"/>
    <s v="EM004"/>
    <x v="4"/>
    <s v="EM004"/>
    <d v="2015-11-27T23:50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89"/>
    <s v="."/>
    <b v="0"/>
    <n v="9754090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4"/>
    <s v="Packing"/>
    <n v="0"/>
    <m/>
    <n v="11700"/>
    <n v="2015"/>
    <n v="0"/>
    <n v="11700"/>
    <n v="1403"/>
    <n v="0"/>
    <n v="11700"/>
    <n v="11700"/>
    <n v="0"/>
    <n v="0"/>
    <n v="0"/>
    <n v="14414"/>
    <n v="50933.06"/>
    <n v="11121"/>
    <e v="#VALUE!"/>
  </r>
  <r>
    <s v="TCP"/>
    <s v="C001020"/>
    <s v="FAREAST DRESSES LTD."/>
    <s v="On Time"/>
    <s v="Woven Lables"/>
    <b v="0"/>
    <d v="2015-11-27T09:46:00"/>
    <n v="260010000000"/>
    <s v="EM144"/>
    <x v="0"/>
    <s v="EM144"/>
    <d v="2015-11-27T09:47:00"/>
    <d v="2015-11-27T00:00:00"/>
    <d v="2015-11-27T09:46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498"/>
    <m/>
    <s v="."/>
    <b v="0"/>
    <n v="9753780"/>
    <d v="2015-11-13T00:00:00"/>
    <d v="2015-11-13T00:00:00"/>
    <d v="2015-11-03T00:00:00"/>
    <d v="2015-11-03T00:00:00"/>
    <d v="2015-11-13T00:00:00"/>
    <n v="151643904"/>
    <d v="2015-11-05T00:00:00"/>
    <d v="2015-11-27T09:47:00"/>
    <d v="2015-11-27T00:00:00"/>
    <n v="5.0999999999999997E-2"/>
    <d v="2015-11-27T00:00:00"/>
    <n v="5"/>
    <n v="6"/>
    <s v="CUTFOLD"/>
    <s v="M/M(7/8)"/>
    <d v="2015-11-05T00:00:00"/>
    <n v="151655938"/>
    <s v="Open"/>
    <s v="WC002"/>
    <s v="Cut &amp; Fold"/>
    <n v="665"/>
    <n v="1516043498"/>
    <m/>
    <n v="2015"/>
    <n v="250"/>
    <n v="18085"/>
    <n v="1403"/>
    <n v="100"/>
    <n v="17835"/>
    <n v="18085"/>
    <n v="250"/>
    <n v="0"/>
    <n v="0"/>
    <n v="4897"/>
    <n v="24720.06"/>
    <n v="18137"/>
    <e v="#VALUE!"/>
  </r>
  <r>
    <s v="TCP"/>
    <s v="C001020"/>
    <s v="FAREAST DRESSES LTD."/>
    <s v="On Time"/>
    <s v="Woven Lables"/>
    <b v="0"/>
    <d v="2015-11-27T16:16:00"/>
    <n v="260010000000"/>
    <s v="EM144"/>
    <x v="0"/>
    <s v="EM144"/>
    <d v="2015-11-27T16:42:00"/>
    <d v="2015-11-27T00:00:00"/>
    <d v="2015-11-27T16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3498"/>
    <m/>
    <s v="."/>
    <b v="0"/>
    <n v="9753958"/>
    <d v="2015-11-13T00:00:00"/>
    <d v="2015-11-13T00:00:00"/>
    <d v="2015-11-03T00:00:00"/>
    <d v="2015-11-03T00:00:00"/>
    <d v="2015-11-13T00:00:00"/>
    <n v="151643904"/>
    <d v="2015-11-05T00:00:00"/>
    <d v="2015-11-27T16:42:00"/>
    <d v="2015-11-27T00:00:00"/>
    <n v="5.0999999999999997E-2"/>
    <d v="2015-11-27T00:00:00"/>
    <n v="5"/>
    <n v="6"/>
    <s v="CUTFOLD"/>
    <s v="S/P(5/6)"/>
    <d v="2015-11-05T00:00:00"/>
    <n v="151655938"/>
    <s v="Open"/>
    <s v="WC002"/>
    <s v="Cut &amp; Fold"/>
    <n v="1302"/>
    <n v="1516043498"/>
    <m/>
    <n v="2015"/>
    <n v="300"/>
    <n v="17448"/>
    <n v="1403"/>
    <n v="100"/>
    <n v="17148"/>
    <n v="17448"/>
    <n v="300"/>
    <n v="0"/>
    <n v="0"/>
    <n v="4897"/>
    <n v="24720.06"/>
    <n v="17768"/>
    <e v="#VALUE!"/>
  </r>
  <r>
    <s v="TCP"/>
    <s v="C001020"/>
    <s v="FAREAST DRESSES LTD."/>
    <s v="On Time"/>
    <s v="Woven Lables"/>
    <b v="0"/>
    <d v="2015-11-27T16:58:00"/>
    <n v="260010000000"/>
    <s v="EM144"/>
    <x v="0"/>
    <s v="EM144"/>
    <d v="2015-11-27T16:58:00"/>
    <d v="2015-11-27T00:00:00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502"/>
    <m/>
    <s v="."/>
    <b v="0"/>
    <n v="9753963"/>
    <d v="2015-11-13T00:00:00"/>
    <d v="2015-11-13T00:00:00"/>
    <d v="2015-11-03T00:00:00"/>
    <d v="2015-11-03T00:00:00"/>
    <d v="2015-11-13T00:00:00"/>
    <n v="151643905"/>
    <d v="2015-11-05T00:00:00"/>
    <d v="2015-11-27T16:58:00"/>
    <d v="2015-11-27T00:00:00"/>
    <n v="5.0999999999999997E-2"/>
    <d v="2015-11-27T00:00:00"/>
    <n v="5"/>
    <n v="6"/>
    <s v="CUTFOLD"/>
    <s v="18-24 MM"/>
    <d v="2015-11-05T00:00:00"/>
    <n v="151655939"/>
    <s v="Open"/>
    <s v="WC002"/>
    <s v="Cut &amp; Fold"/>
    <n v="0"/>
    <n v="1516043502"/>
    <m/>
    <n v="2015"/>
    <n v="100"/>
    <n v="9000"/>
    <n v="1403"/>
    <n v="60"/>
    <n v="8900"/>
    <n v="9000"/>
    <n v="100"/>
    <n v="0"/>
    <n v="0"/>
    <n v="7626"/>
    <n v="38496.050000000003"/>
    <n v="7831"/>
    <e v="#VALUE!"/>
  </r>
  <r>
    <s v="TCP"/>
    <s v="C001020"/>
    <s v="FAREAST DRESSES LTD."/>
    <s v="On Time"/>
    <s v="Woven Lables"/>
    <b v="0"/>
    <d v="2015-11-27T20:20:00"/>
    <n v="260010000000"/>
    <s v="EM315"/>
    <x v="3"/>
    <s v="EM315"/>
    <d v="2015-11-27T20:22:00"/>
    <d v="2015-11-27T00:00:00"/>
    <d v="2015-11-27T20:2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498"/>
    <m/>
    <s v="."/>
    <b v="0"/>
    <n v="9754067"/>
    <d v="2015-11-13T00:00:00"/>
    <d v="2015-11-13T00:00:00"/>
    <d v="2015-11-03T00:00:00"/>
    <d v="2015-11-03T00:00:00"/>
    <d v="2015-11-13T00:00:00"/>
    <n v="151643904"/>
    <d v="2015-11-05T00:00:00"/>
    <d v="2015-11-27T20:22:00"/>
    <d v="2015-11-27T00:00:00"/>
    <n v="5.0999999999999997E-2"/>
    <d v="2015-11-27T00:00:00"/>
    <n v="12"/>
    <n v="12"/>
    <s v="MF11"/>
    <s v="M/M(7/8)"/>
    <d v="2015-11-05T00:00:00"/>
    <n v="151655938"/>
    <s v="Open"/>
    <s v="WC003"/>
    <s v="Cross Checking"/>
    <n v="85"/>
    <n v="1516043498"/>
    <m/>
    <n v="2015"/>
    <n v="0"/>
    <n v="18000"/>
    <n v="1403"/>
    <n v="0"/>
    <n v="18000"/>
    <n v="18000"/>
    <n v="0"/>
    <n v="0"/>
    <n v="0"/>
    <n v="4897"/>
    <n v="24720.06"/>
    <n v="18137"/>
    <e v="#VALUE!"/>
  </r>
  <r>
    <s v="TCP"/>
    <s v="C001020"/>
    <s v="FAREAST DRESSES LTD."/>
    <s v="On Time"/>
    <s v="Woven Lables"/>
    <b v="0"/>
    <d v="2015-11-27T20:20:00"/>
    <n v="260010000000"/>
    <s v="EM004"/>
    <x v="4"/>
    <s v="EM004"/>
    <d v="2015-11-27T20:23:00"/>
    <d v="2015-11-27T00:00:00"/>
    <d v="2015-11-27T20:2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498"/>
    <n v="1516517683"/>
    <s v="."/>
    <b v="0"/>
    <n v="9754068"/>
    <d v="2015-11-13T00:00:00"/>
    <d v="2015-11-13T00:00:00"/>
    <d v="2015-11-03T00:00:00"/>
    <d v="2015-11-03T00:00:00"/>
    <d v="2015-11-13T00:00:00"/>
    <n v="151643904"/>
    <d v="2015-11-05T00:00:00"/>
    <d v="2015-11-27T20:23:00"/>
    <d v="2015-11-27T00:00:00"/>
    <n v="5.0999999999999997E-2"/>
    <d v="2015-11-27T00:00:00"/>
    <n v="12"/>
    <n v="12"/>
    <s v="MF11"/>
    <s v="M/M(7/8)"/>
    <d v="2015-11-05T00:00:00"/>
    <n v="151655938"/>
    <s v="Open"/>
    <s v="WC004"/>
    <s v="Packing"/>
    <n v="0"/>
    <n v="1516043498"/>
    <n v="18000"/>
    <n v="2015"/>
    <n v="0"/>
    <n v="18000"/>
    <n v="1403"/>
    <n v="0"/>
    <n v="18000"/>
    <n v="18000"/>
    <n v="0"/>
    <n v="0"/>
    <n v="0"/>
    <n v="4897"/>
    <n v="24720.06"/>
    <n v="18137"/>
    <e v="#VALUE!"/>
  </r>
  <r>
    <s v="TCP"/>
    <s v="C001020"/>
    <s v="FAREAST DRESSES LTD."/>
    <s v="On Time"/>
    <s v="Woven Lables"/>
    <b v="0"/>
    <d v="2015-11-27T23:40:00"/>
    <n v="260010000000"/>
    <s v="EM315"/>
    <x v="3"/>
    <s v="EM315"/>
    <d v="2015-11-27T23:51:00"/>
    <d v="2015-11-27T00:00:00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498"/>
    <m/>
    <s v="."/>
    <b v="0"/>
    <n v="9754091"/>
    <d v="2015-11-13T00:00:00"/>
    <d v="2015-11-13T00:00:00"/>
    <d v="2015-11-03T00:00:00"/>
    <d v="2015-11-03T00:00:00"/>
    <d v="2015-11-13T00:00:00"/>
    <n v="151643904"/>
    <d v="2015-11-05T00:00:00"/>
    <d v="2015-11-27T23:51:00"/>
    <d v="2015-11-27T00:00:00"/>
    <n v="5.0999999999999997E-2"/>
    <d v="2015-11-27T00:00:00"/>
    <n v="12"/>
    <n v="12"/>
    <s v="MF11"/>
    <s v="S/P(5/6)"/>
    <d v="2015-11-05T00:00:00"/>
    <n v="151655938"/>
    <s v="Open"/>
    <s v="WC003"/>
    <s v="Cross Checking"/>
    <n v="0"/>
    <n v="1516043498"/>
    <m/>
    <n v="2015"/>
    <n v="0"/>
    <n v="17448"/>
    <n v="1403"/>
    <n v="0"/>
    <n v="17448"/>
    <n v="17448"/>
    <n v="0"/>
    <n v="0"/>
    <n v="0"/>
    <n v="4897"/>
    <n v="24720.06"/>
    <n v="17768"/>
    <e v="#VALUE!"/>
  </r>
  <r>
    <s v="TCP"/>
    <s v="C001020"/>
    <s v="FAREAST DRESSES LTD."/>
    <s v="On Time"/>
    <s v="Woven Lables"/>
    <b v="0"/>
    <d v="2015-11-27T23:40:00"/>
    <n v="260010000000"/>
    <s v="EM004"/>
    <x v="4"/>
    <s v="EM004"/>
    <d v="2015-11-27T23:52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498"/>
    <n v="1516517690"/>
    <s v="."/>
    <b v="0"/>
    <n v="9754092"/>
    <d v="2015-11-13T00:00:00"/>
    <d v="2015-11-13T00:00:00"/>
    <d v="2015-11-03T00:00:00"/>
    <d v="2015-11-03T00:00:00"/>
    <d v="2015-11-13T00:00:00"/>
    <n v="151643904"/>
    <d v="2015-11-05T00:00:00"/>
    <d v="2015-11-27T23:52:00"/>
    <d v="2015-11-27T00:00:00"/>
    <n v="5.0999999999999997E-2"/>
    <d v="2015-11-27T00:00:00"/>
    <n v="12"/>
    <n v="12"/>
    <s v="MF11"/>
    <s v="S/P(5/6)"/>
    <d v="2015-11-05T00:00:00"/>
    <n v="151655938"/>
    <s v="Open"/>
    <s v="WC004"/>
    <s v="Packing"/>
    <n v="0"/>
    <n v="1516043498"/>
    <n v="17448"/>
    <n v="2015"/>
    <n v="0"/>
    <n v="17448"/>
    <n v="1403"/>
    <n v="0"/>
    <n v="17448"/>
    <n v="17448"/>
    <n v="0"/>
    <n v="0"/>
    <n v="0"/>
    <n v="4897"/>
    <n v="24720.06"/>
    <n v="17768"/>
    <e v="#VALUE!"/>
  </r>
  <r>
    <s v="TCP"/>
    <s v="C000987"/>
    <s v="ALPHA START LTD."/>
    <s v="Early"/>
    <s v="Woven Lables"/>
    <b v="0"/>
    <d v="2015-11-27T06:49:00"/>
    <n v="260010000000"/>
    <s v="EM144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10"/>
    <d v="2015-11-05T00:00:00"/>
    <n v="151655949"/>
    <s v="Open"/>
    <s v="WC002"/>
    <s v="Cut &amp; Fold"/>
    <n v="2250"/>
    <n v="1516043333"/>
    <m/>
    <n v="2015"/>
    <n v="100"/>
    <n v="4500"/>
    <n v="1403"/>
    <n v="0"/>
    <n v="4400"/>
    <n v="4500"/>
    <n v="100"/>
    <n v="0"/>
    <n v="0"/>
    <n v="11746"/>
    <n v="41505.919999999998"/>
    <n v="6246"/>
    <e v="#VALUE!"/>
  </r>
  <r>
    <s v="TCP"/>
    <s v="C000987"/>
    <s v="ALPHA START LTD."/>
    <s v="Early"/>
    <s v="Woven Lables"/>
    <b v="0"/>
    <d v="2015-11-27T06:49:00"/>
    <n v="260010000000"/>
    <s v="EM144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4"/>
    <d v="2015-11-05T00:00:00"/>
    <n v="151655949"/>
    <s v="Open"/>
    <s v="WC002"/>
    <s v="Cut &amp; Fold"/>
    <n v="0"/>
    <n v="1516043333"/>
    <m/>
    <n v="2015"/>
    <n v="0"/>
    <n v="9000"/>
    <n v="1403"/>
    <n v="0"/>
    <n v="9000"/>
    <n v="9000"/>
    <n v="0"/>
    <n v="0"/>
    <n v="0"/>
    <n v="11746"/>
    <n v="41505.919999999998"/>
    <n v="4819"/>
    <e v="#VALUE!"/>
  </r>
  <r>
    <s v="TCP"/>
    <s v="C000987"/>
    <s v="ALPHA START LTD."/>
    <s v="Early"/>
    <s v="Woven Lables"/>
    <b v="0"/>
    <d v="2015-11-27T06:49:00"/>
    <n v="260010000000"/>
    <s v="EM144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8"/>
    <d v="2015-11-05T00:00:00"/>
    <n v="151655949"/>
    <s v="Open"/>
    <s v="WC002"/>
    <s v="Cut &amp; Fold"/>
    <n v="348"/>
    <n v="1516043333"/>
    <m/>
    <n v="2015"/>
    <n v="0"/>
    <n v="8652"/>
    <n v="1403"/>
    <n v="0"/>
    <n v="8652"/>
    <n v="8652"/>
    <n v="0"/>
    <n v="0"/>
    <n v="0"/>
    <n v="11746"/>
    <n v="41505.919999999998"/>
    <n v="8826"/>
    <e v="#VALUE!"/>
  </r>
  <r>
    <s v="TCP"/>
    <s v="C000987"/>
    <s v="ALPHA START LTD."/>
    <s v="Early"/>
    <s v="Woven Lables"/>
    <b v="0"/>
    <d v="2015-11-27T18:04:00"/>
    <n v="260010000000"/>
    <s v="EM144"/>
    <x v="0"/>
    <s v="EM144"/>
    <d v="2015-11-27T18:16:00"/>
    <d v="2015-11-27T00:00:00"/>
    <d v="2015-11-27T18:0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26"/>
    <m/>
    <s v="."/>
    <b v="0"/>
    <n v="9754041"/>
    <d v="2015-11-13T00:00:00"/>
    <d v="2015-11-13T00:00:00"/>
    <d v="2015-11-03T00:00:00"/>
    <d v="2015-11-03T00:00:00"/>
    <d v="2015-11-13T00:00:00"/>
    <n v="151643907"/>
    <d v="2015-11-05T00:00:00"/>
    <d v="2015-11-27T18:16:00"/>
    <d v="2015-11-28T00:00:00"/>
    <n v="5.0999999999999997E-2"/>
    <d v="2015-11-30T00:00:00"/>
    <n v="5"/>
    <n v="6"/>
    <s v="CUTFOLD"/>
    <s v="18-24 MM"/>
    <d v="2015-11-05T00:00:00"/>
    <n v="151655944"/>
    <s v="Closed"/>
    <s v="WC002"/>
    <s v="Cut &amp; Fold"/>
    <n v="0"/>
    <n v="1516043326"/>
    <m/>
    <n v="2015"/>
    <n v="70"/>
    <n v="8100"/>
    <n v="1403"/>
    <n v="30"/>
    <n v="8030"/>
    <n v="8100"/>
    <n v="70"/>
    <n v="0"/>
    <n v="0"/>
    <n v="14414"/>
    <n v="50933.06"/>
    <n v="7828"/>
    <e v="#VALUE!"/>
  </r>
  <r>
    <s v="TCP"/>
    <s v="C000987"/>
    <s v="ALPHA START LTD."/>
    <s v="Early"/>
    <s v="Woven Lables"/>
    <b v="0"/>
    <d v="2015-11-27T18:54:00"/>
    <n v="260010000000"/>
    <s v="EM144"/>
    <x v="0"/>
    <s v="EM144"/>
    <d v="2015-11-27T19:04:00"/>
    <d v="2015-11-27T00:00:00"/>
    <d v="2015-11-27T18:5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3326"/>
    <m/>
    <s v="."/>
    <b v="0"/>
    <n v="9754053"/>
    <d v="2015-11-13T00:00:00"/>
    <d v="2015-11-13T00:00:00"/>
    <d v="2015-11-03T00:00:00"/>
    <d v="2015-11-03T00:00:00"/>
    <d v="2015-11-13T00:00:00"/>
    <n v="151643907"/>
    <d v="2015-11-05T00:00:00"/>
    <d v="2015-11-27T19:04:00"/>
    <d v="2015-11-28T00:00:00"/>
    <n v="5.0999999999999997E-2"/>
    <d v="2015-11-30T00:00:00"/>
    <n v="5"/>
    <n v="6"/>
    <s v="CUTFOLD"/>
    <s v="2T"/>
    <d v="2015-11-05T00:00:00"/>
    <n v="151655944"/>
    <s v="Closed"/>
    <s v="WC002"/>
    <s v="Cut &amp; Fold"/>
    <n v="1100"/>
    <n v="1516043326"/>
    <m/>
    <n v="2015"/>
    <n v="200"/>
    <n v="10800"/>
    <n v="1403"/>
    <n v="100"/>
    <n v="10600"/>
    <n v="10800"/>
    <n v="200"/>
    <n v="0"/>
    <n v="0"/>
    <n v="14414"/>
    <n v="50933.06"/>
    <n v="11121"/>
    <e v="#VALUE!"/>
  </r>
  <r>
    <s v="TCP"/>
    <s v="C000987"/>
    <s v="ALPHA START LTD."/>
    <s v="Early"/>
    <s v="Woven Lables"/>
    <b v="0"/>
    <d v="2015-11-27T23:40:00"/>
    <n v="260010000000"/>
    <s v="EM315"/>
    <x v="3"/>
    <s v="EM315"/>
    <d v="2015-11-27T23:46:00"/>
    <d v="2015-11-27T00:00:00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326"/>
    <m/>
    <s v="."/>
    <b v="0"/>
    <n v="9754086"/>
    <d v="2015-11-13T00:00:00"/>
    <d v="2015-11-13T00:00:00"/>
    <d v="2015-11-03T00:00:00"/>
    <d v="2015-11-03T00:00:00"/>
    <d v="2015-11-13T00:00:00"/>
    <n v="151643907"/>
    <d v="2015-11-05T00:00:00"/>
    <d v="2015-11-27T23:46:00"/>
    <d v="2015-11-28T00:00:00"/>
    <n v="5.0999999999999997E-2"/>
    <d v="2015-11-30T00:00:00"/>
    <n v="12"/>
    <n v="12"/>
    <s v="MF11"/>
    <s v="2T"/>
    <d v="2015-11-05T00:00:00"/>
    <n v="151655944"/>
    <s v="Closed"/>
    <s v="WC003"/>
    <s v="Cross Checking"/>
    <n v="0"/>
    <n v="1516043326"/>
    <m/>
    <n v="2015"/>
    <n v="0"/>
    <n v="11700"/>
    <n v="1403"/>
    <n v="0"/>
    <n v="11700"/>
    <n v="11700"/>
    <n v="0"/>
    <n v="0"/>
    <n v="0"/>
    <n v="14414"/>
    <n v="50933.06"/>
    <n v="11121"/>
    <e v="#VALUE!"/>
  </r>
  <r>
    <s v="TCP"/>
    <s v="C000987"/>
    <s v="ALPHA START LTD."/>
    <s v="Early"/>
    <s v="Woven Lables"/>
    <b v="0"/>
    <d v="2015-11-27T23:40:00"/>
    <n v="260010000000"/>
    <s v="EM004"/>
    <x v="4"/>
    <s v="EM004"/>
    <d v="2015-11-27T23:47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326"/>
    <n v="1516517688"/>
    <s v="."/>
    <b v="0"/>
    <n v="9754087"/>
    <d v="2015-11-13T00:00:00"/>
    <d v="2015-11-13T00:00:00"/>
    <d v="2015-11-03T00:00:00"/>
    <d v="2015-11-03T00:00:00"/>
    <d v="2015-11-13T00:00:00"/>
    <n v="151643907"/>
    <d v="2015-11-05T00:00:00"/>
    <d v="2015-11-27T23:47:00"/>
    <d v="2015-11-28T00:00:00"/>
    <n v="5.0999999999999997E-2"/>
    <d v="2015-11-30T00:00:00"/>
    <n v="12"/>
    <n v="12"/>
    <s v="MF11"/>
    <s v="2T"/>
    <d v="2015-11-05T00:00:00"/>
    <n v="151655944"/>
    <s v="Closed"/>
    <s v="WC004"/>
    <s v="Packing"/>
    <n v="0"/>
    <n v="1516043326"/>
    <n v="11700"/>
    <n v="2015"/>
    <n v="0"/>
    <n v="11700"/>
    <n v="1403"/>
    <n v="0"/>
    <n v="11700"/>
    <n v="11700"/>
    <n v="0"/>
    <n v="0"/>
    <n v="0"/>
    <n v="14414"/>
    <n v="50933.06"/>
    <n v="11121"/>
    <e v="#VALUE!"/>
  </r>
  <r>
    <s v="TCP"/>
    <s v="C000987"/>
    <s v="ALPHA START LTD."/>
    <s v="On Time"/>
    <s v="Woven Lables"/>
    <b v="0"/>
    <d v="2015-11-27T16:58:00"/>
    <n v="260010000000"/>
    <s v="EM144"/>
    <x v="0"/>
    <s v="EM144"/>
    <d v="2015-11-27T16:59:00"/>
    <d v="2015-11-27T00:00:00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1"/>
    <m/>
    <s v="."/>
    <b v="0"/>
    <n v="9753964"/>
    <d v="2015-11-13T00:00:00"/>
    <d v="2015-11-13T00:00:00"/>
    <d v="2015-11-03T00:00:00"/>
    <d v="2015-11-03T00:00:00"/>
    <d v="2015-11-13T00:00:00"/>
    <n v="151643906"/>
    <d v="2015-11-05T00:00:00"/>
    <d v="2015-11-27T16:59:00"/>
    <d v="2015-11-30T00:00:00"/>
    <n v="5.0999999999999997E-2"/>
    <d v="2015-11-30T00:00:00"/>
    <n v="5"/>
    <n v="6"/>
    <s v="CUTFOLD"/>
    <s v="18-24 MM"/>
    <d v="2015-11-05T00:00:00"/>
    <n v="151655941"/>
    <s v="Open"/>
    <s v="WC002"/>
    <s v="Cut &amp; Fold"/>
    <n v="0"/>
    <n v="1516043331"/>
    <m/>
    <n v="2015"/>
    <n v="150"/>
    <n v="6300"/>
    <n v="1403"/>
    <n v="50"/>
    <n v="6150"/>
    <n v="6300"/>
    <n v="150"/>
    <n v="0"/>
    <n v="0"/>
    <n v="9685"/>
    <n v="34222.92"/>
    <n v="5736"/>
    <e v="#VALUE!"/>
  </r>
  <r>
    <s v="B S Studio"/>
    <s v="C002292"/>
    <s v="B S STUDIO &amp; SERVICES INDIA PVT.LTD."/>
    <s v="Late"/>
    <s v="Woven Lables"/>
    <b v="0"/>
    <d v="2015-11-27T04:36:00"/>
    <n v="260010000000"/>
    <s v="EM144"/>
    <x v="0"/>
    <s v="EM144"/>
    <d v="2015-11-27T04:37:00"/>
    <d v="2015-11-27T00:00:00"/>
    <d v="2015-11-27T04:36:00"/>
    <s v="Woven Labels"/>
    <b v="0"/>
    <b v="0"/>
    <s v="WL-BSS-NM002"/>
    <s v="WOVEN FABRIC NM002 NOISY MAY LABEL B S STUDIO F10074 NOC 1"/>
    <s v="C004"/>
    <s v="MC043"/>
    <s v=""/>
    <s v="C004"/>
    <s v=""/>
    <s v="OP002"/>
    <s v="Cut  &amp; Fold"/>
    <n v="10"/>
    <n v="1516043539"/>
    <m/>
    <s v="."/>
    <b v="0"/>
    <n v="9753735"/>
    <d v="2015-11-13T00:00:00"/>
    <d v="2015-11-13T00:00:00"/>
    <d v="2015-11-03T00:00:00"/>
    <d v="2015-11-03T00:00:00"/>
    <d v="2015-11-13T00:00:00"/>
    <n v="151643861"/>
    <d v="2015-11-06T00:00:00"/>
    <d v="2015-11-27T04:37:00"/>
    <d v="2015-11-26T00:00:00"/>
    <n v="0.49"/>
    <d v="2015-11-21T00:00:00"/>
    <n v="5"/>
    <n v="6"/>
    <s v="CUTFOLD"/>
    <s v="NOISY MAY LABEL"/>
    <d v="2015-11-06T00:00:00"/>
    <n v="151655963"/>
    <s v="Open"/>
    <s v="WC002"/>
    <s v="Cut &amp; Fold"/>
    <n v="3320"/>
    <n v="1516043539"/>
    <m/>
    <n v="2015"/>
    <n v="200"/>
    <n v="1530"/>
    <n v="1403"/>
    <n v="1"/>
    <n v="1330"/>
    <n v="37930"/>
    <n v="200"/>
    <n v="0"/>
    <n v="0"/>
    <n v="40000"/>
    <n v="39200"/>
    <n v="40585"/>
    <e v="#VALUE!"/>
  </r>
  <r>
    <s v="B S Studio"/>
    <s v="C002292"/>
    <s v="B S STUDIO &amp; SERVICES INDIA PVT.LTD."/>
    <s v="Late"/>
    <s v="Printed Labels"/>
    <b v="0"/>
    <d v="2015-11-27T16:58:00"/>
    <n v="260010000000"/>
    <s v="EM279"/>
    <x v="19"/>
    <s v="EM279"/>
    <d v="2015-11-27T17:04:00"/>
    <d v="2015-11-27T00:00:00"/>
    <d v="2015-11-27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s v="Ultrasonic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S"/>
    <d v="2015-11-07T00:00:00"/>
    <n v="151656044"/>
    <s v="Open"/>
    <s v="WC008"/>
    <s v="Ultrasonic"/>
    <n v="0"/>
    <n v="1516043538"/>
    <m/>
    <n v="2015"/>
    <n v="0"/>
    <n v="20400"/>
    <n v="1403"/>
    <n v="0"/>
    <n v="20400"/>
    <n v="40800"/>
    <n v="0"/>
    <n v="0"/>
    <n v="0"/>
    <n v="180000"/>
    <n v="126000"/>
    <n v="20762"/>
    <e v="#VALUE!"/>
  </r>
  <r>
    <s v="B S Studio"/>
    <s v="C002292"/>
    <s v="B S STUDIO &amp; SERVICES INDIA PVT.LTD."/>
    <s v="Late"/>
    <s v="Printed Labels"/>
    <b v="0"/>
    <d v="2015-11-27T16:58:00"/>
    <n v="260010000000"/>
    <s v="EM279"/>
    <x v="19"/>
    <s v="EM279"/>
    <d v="2015-11-27T17:04:00"/>
    <d v="2015-11-27T00:00:00"/>
    <d v="2015-11-27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s v="Ultrasonic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XL"/>
    <d v="2015-11-07T00:00:00"/>
    <n v="151656044"/>
    <s v="Open"/>
    <s v="WC008"/>
    <s v="Ultrasonic"/>
    <n v="0"/>
    <n v="1516043538"/>
    <m/>
    <n v="2015"/>
    <n v="0"/>
    <n v="8500"/>
    <n v="1403"/>
    <n v="0"/>
    <n v="8500"/>
    <n v="17000"/>
    <n v="0"/>
    <n v="0"/>
    <n v="0"/>
    <n v="180000"/>
    <n v="126000"/>
    <n v="9045"/>
    <e v="#VALUE!"/>
  </r>
  <r>
    <s v="SUPERDRY"/>
    <s v="C000820"/>
    <s v="ORCHID OVERSEAS"/>
    <s v="Late"/>
    <s v="Woven Lables"/>
    <b v="0"/>
    <d v="2015-11-27T07:00:00"/>
    <n v="2600100000000"/>
    <s v="EM144"/>
    <x v="0"/>
    <s v="EM144"/>
    <d v="2015-11-27T07:26:00"/>
    <d v="2015-11-27T00:00:00"/>
    <d v="2015-11-27T07:00:00"/>
    <s v="Printed Labels"/>
    <b v="0"/>
    <b v="0"/>
    <s v="PL-SUP-F18589-BLK"/>
    <s v="PRINTED FABRIC SILICON REAL SUPERDRY LABEL BASE-BLACK/TXT-OPTIC WHITE F18589 NOC 1"/>
    <s v="C006"/>
    <s v="MC046"/>
    <s v=""/>
    <s v="C006"/>
    <s v=""/>
    <s v="OP002"/>
    <s v="Cut  &amp; Fold"/>
    <n v="10"/>
    <n v="1516043527"/>
    <m/>
    <s v="."/>
    <b v="0"/>
    <n v="99144882"/>
    <d v="2015-11-13T00:00:00"/>
    <d v="2015-11-13T00:00:00"/>
    <d v="2015-11-03T00:00:00"/>
    <d v="2015-11-03T00:00:00"/>
    <d v="2015-11-13T00:00:00"/>
    <n v="151655794"/>
    <d v="2015-11-07T00:00:00"/>
    <d v="2015-11-27T07:2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2182"/>
    <n v="1516043527"/>
    <m/>
    <n v="2015"/>
    <n v="200"/>
    <n v="6950"/>
    <n v="1403"/>
    <n v="400"/>
    <n v="6750"/>
    <n v="20118"/>
    <n v="200"/>
    <n v="0"/>
    <n v="0"/>
    <n v="20800"/>
    <n v="156000"/>
    <n v="22464"/>
    <e v="#VALUE!"/>
  </r>
  <r>
    <s v="NA"/>
    <s v=""/>
    <s v=""/>
    <s v="Under Production"/>
    <s v="Woven Lables"/>
    <b v="0"/>
    <d v="2015-11-27T09:46:00"/>
    <n v="260010000000"/>
    <s v="EM144"/>
    <x v="0"/>
    <s v="EM144"/>
    <d v="2015-11-27T11:17:00"/>
    <d v="2015-11-27T00:00:00"/>
    <d v="2015-11-27T09:46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3853"/>
    <d v="2015-11-26T00:00:00"/>
    <d v="2015-11-26T00:00:00"/>
    <d v="2015-11-04T00:00:00"/>
    <d v="2015-11-04T00:00:00"/>
    <d v="2015-11-26T00:00:00"/>
    <n v="151643957"/>
    <d v="2015-11-06T00:00:00"/>
    <d v="2015-11-27T11:17:00"/>
    <m/>
    <n v="0.3"/>
    <m/>
    <n v="5"/>
    <n v="6"/>
    <s v="CUTFOLD"/>
    <s v="WOMEN WOVEN LABEL"/>
    <d v="2015-11-06T00:00:00"/>
    <n v="151656017"/>
    <s v="Open"/>
    <s v="WC002"/>
    <s v="Cut &amp; Fold"/>
    <n v="19450"/>
    <m/>
    <m/>
    <n v="2015"/>
    <n v="1000"/>
    <n v="34700"/>
    <n v="1403"/>
    <n v="400"/>
    <n v="33700"/>
    <n v="34700"/>
    <n v="1000"/>
    <n v="0"/>
    <n v="0"/>
    <n v="500000"/>
    <n v="300000"/>
    <n v="53000"/>
    <e v="#VALUE!"/>
  </r>
  <r>
    <s v="NXG-Cato"/>
    <s v="C002096"/>
    <s v="SILVER STAR FASHIONS PVT.LTD."/>
    <s v="On Time"/>
    <s v="Woven Lables"/>
    <b v="0"/>
    <d v="2015-11-27T12:29:00"/>
    <n v="260010000000"/>
    <s v="EM034"/>
    <x v="74"/>
    <s v="EM034"/>
    <d v="2015-11-27T12:32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18/20W"/>
    <d v="2015-11-07T00:00:00"/>
    <n v="151656078"/>
    <s v="Open"/>
    <s v="WC001"/>
    <s v="Weaving"/>
    <n v="0"/>
    <n v="1516043634"/>
    <m/>
    <n v="2015"/>
    <n v="0"/>
    <n v="1870"/>
    <n v="755.55"/>
    <n v="0"/>
    <n v="1870"/>
    <n v="1870"/>
    <n v="0"/>
    <n v="170"/>
    <n v="0"/>
    <n v="12840"/>
    <n v="17208.32"/>
    <n v="1710"/>
    <e v="#VALUE!"/>
  </r>
  <r>
    <s v="NXG-Cato"/>
    <s v="C002096"/>
    <s v="SILVER STAR FASHIONS PVT.LTD."/>
    <s v="On Time"/>
    <s v="Woven Lables"/>
    <b v="0"/>
    <d v="2015-11-27T12:29:00"/>
    <n v="260010000000"/>
    <s v="EM034"/>
    <x v="74"/>
    <s v="EM034"/>
    <d v="2015-11-27T12:32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26/28W"/>
    <d v="2015-11-07T00:00:00"/>
    <n v="151656078"/>
    <s v="Open"/>
    <s v="WC001"/>
    <s v="Weaving"/>
    <n v="0"/>
    <n v="1516043634"/>
    <m/>
    <n v="2015"/>
    <n v="0"/>
    <n v="1100"/>
    <n v="755.55"/>
    <n v="0"/>
    <n v="1100"/>
    <n v="1100"/>
    <n v="0"/>
    <n v="100"/>
    <n v="0"/>
    <n v="12840"/>
    <n v="17208.32"/>
    <n v="888"/>
    <e v="#VALUE!"/>
  </r>
  <r>
    <s v="NXG-Cato"/>
    <s v="C002096"/>
    <s v="SILVER STAR FASHIONS PVT.LTD."/>
    <s v="On Time"/>
    <s v="Woven Lables"/>
    <b v="0"/>
    <d v="2015-11-27T17:27:00"/>
    <n v="260010000000"/>
    <s v="EM034"/>
    <x v="74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18/20W"/>
    <d v="2015-11-07T00:00:00"/>
    <n v="151656080"/>
    <s v="Open"/>
    <s v="WC001"/>
    <s v="Weaving"/>
    <n v="0"/>
    <n v="1516043630"/>
    <m/>
    <n v="2015"/>
    <n v="0"/>
    <n v="1650"/>
    <n v="755.55"/>
    <n v="0"/>
    <n v="1650"/>
    <n v="1650"/>
    <n v="0"/>
    <n v="150"/>
    <n v="0"/>
    <n v="14059"/>
    <n v="18773.439999999999"/>
    <n v="1577"/>
    <e v="#VALUE!"/>
  </r>
  <r>
    <s v="NXG-Cato"/>
    <s v="C002096"/>
    <s v="SILVER STAR FASHIONS PVT.LTD."/>
    <s v="On Time"/>
    <s v="Woven Lables"/>
    <b v="0"/>
    <d v="2015-11-27T17:27:00"/>
    <n v="260010000000"/>
    <s v="EM034"/>
    <x v="74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26/28W"/>
    <d v="2015-11-07T00:00:00"/>
    <n v="151656080"/>
    <s v="Open"/>
    <s v="WC001"/>
    <s v="Weaving"/>
    <n v="214"/>
    <n v="1516043630"/>
    <m/>
    <n v="2015"/>
    <n v="0"/>
    <n v="605"/>
    <n v="755.55"/>
    <n v="0"/>
    <n v="605"/>
    <n v="605"/>
    <n v="0"/>
    <n v="55"/>
    <n v="0"/>
    <n v="14059"/>
    <n v="18773.439999999999"/>
    <n v="819"/>
    <e v="#VALUE!"/>
  </r>
  <r>
    <s v="NXG-Cato"/>
    <s v="C002096"/>
    <s v="SILVER STAR FASHIONS PVT.LTD."/>
    <s v="On Time"/>
    <s v="Woven Lables"/>
    <b v="0"/>
    <d v="2015-11-27T17:27:00"/>
    <n v="260010000000"/>
    <s v="EM034"/>
    <x v="74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XL"/>
    <d v="2015-11-07T00:00:00"/>
    <n v="151656080"/>
    <s v="Open"/>
    <s v="WC001"/>
    <s v="Weaving"/>
    <n v="0"/>
    <n v="1516043630"/>
    <m/>
    <n v="2015"/>
    <n v="0"/>
    <n v="2200"/>
    <n v="755.55"/>
    <n v="0"/>
    <n v="2200"/>
    <n v="2200"/>
    <n v="0"/>
    <n v="200"/>
    <n v="0"/>
    <n v="14059"/>
    <n v="18773.439999999999"/>
    <n v="2022"/>
    <e v="#VALUE!"/>
  </r>
  <r>
    <s v="NXG-Cato"/>
    <s v="C002096"/>
    <s v="SILVER STAR FASHIONS PVT.LTD."/>
    <s v="Early"/>
    <s v="Woven Lables"/>
    <b v="0"/>
    <d v="2015-11-27T12:29:00"/>
    <n v="260010000000"/>
    <s v="EM034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18/20W"/>
    <d v="2015-11-07T00:00:00"/>
    <n v="151656077"/>
    <s v="Open"/>
    <s v="WC001"/>
    <s v="Weaving"/>
    <n v="0"/>
    <n v="1516043635"/>
    <m/>
    <n v="2015"/>
    <n v="0"/>
    <n v="2200"/>
    <n v="755.55"/>
    <n v="0"/>
    <n v="2200"/>
    <n v="2200"/>
    <n v="0"/>
    <n v="200"/>
    <n v="0"/>
    <n v="12075"/>
    <n v="16193.76"/>
    <n v="2022"/>
    <e v="#VALUE!"/>
  </r>
  <r>
    <s v="NXG-Cato"/>
    <s v="C002096"/>
    <s v="SILVER STAR FASHIONS PVT.LTD."/>
    <s v="Early"/>
    <s v="Woven Lables"/>
    <b v="0"/>
    <d v="2015-11-27T12:29:00"/>
    <n v="260010000000"/>
    <s v="EM034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26/28W"/>
    <d v="2015-11-07T00:00:00"/>
    <n v="151656077"/>
    <s v="Open"/>
    <s v="WC001"/>
    <s v="Weaving"/>
    <n v="0"/>
    <n v="1516043635"/>
    <m/>
    <n v="2015"/>
    <n v="0"/>
    <n v="1100"/>
    <n v="755.55"/>
    <n v="0"/>
    <n v="1100"/>
    <n v="1100"/>
    <n v="0"/>
    <n v="100"/>
    <n v="0"/>
    <n v="12075"/>
    <n v="16193.76"/>
    <n v="1005"/>
    <e v="#VALUE!"/>
  </r>
  <r>
    <s v="NXG-Cato"/>
    <s v="C002096"/>
    <s v="SILVER STAR FASHIONS PVT.LTD."/>
    <s v="Early"/>
    <s v="Woven Lables"/>
    <b v="0"/>
    <d v="2015-11-27T12:29:00"/>
    <n v="260010000000"/>
    <s v="EM034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5"/>
    <e v="#VALUE!"/>
  </r>
  <r>
    <s v="NXG-Cato"/>
    <s v="C002096"/>
    <s v="SILVER STAR FASHIONS PVT.LTD."/>
    <s v="Early"/>
    <s v="Woven Lables"/>
    <b v="0"/>
    <d v="2015-11-27T12:29:00"/>
    <n v="260010000000"/>
    <s v="EM034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X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4"/>
    <e v="#VALUE!"/>
  </r>
  <r>
    <s v="BENETTON"/>
    <s v="C000412"/>
    <s v="EVELINE INTERNATIONAL"/>
    <s v="Early"/>
    <s v="Printed Labels"/>
    <b v="0"/>
    <d v="2015-11-27T16:58:00"/>
    <n v="2600100000000"/>
    <s v="EM230"/>
    <x v="59"/>
    <s v="EM230"/>
    <d v="2015-11-27T17:47:00"/>
    <d v="2015-11-27T00:00:00"/>
    <d v="2015-11-27T16:58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s v="Printing"/>
    <n v="0"/>
    <n v="1516043706"/>
    <m/>
    <s v="."/>
    <b v="0"/>
    <n v="99145021"/>
    <d v="2015-11-14T00:00:00"/>
    <d v="2015-11-19T00:00:00"/>
    <d v="2015-11-04T00:00:00"/>
    <d v="2015-11-04T00:00:00"/>
    <d v="2015-11-14T00:00:00"/>
    <n v="151655884"/>
    <d v="2015-11-17T00:00:00"/>
    <d v="2015-11-27T17:47:00"/>
    <d v="2015-11-29T00:00:00"/>
    <n v="0.57499999999999996"/>
    <d v="2015-11-30T00:00:00"/>
    <n v="16"/>
    <n v="16"/>
    <s v="User10"/>
    <s v="BASE-FLUO ORANGE/TXT-101"/>
    <d v="2015-11-17T00:00:00"/>
    <n v="151662283"/>
    <s v="Open"/>
    <s v="WC005"/>
    <s v="Printing"/>
    <n v="0"/>
    <n v="1516043706"/>
    <m/>
    <n v="2015"/>
    <n v="0"/>
    <n v="717"/>
    <n v="744.27499999999998"/>
    <n v="0"/>
    <n v="717"/>
    <n v="3517"/>
    <n v="0"/>
    <n v="0"/>
    <n v="0"/>
    <n v="3140"/>
    <n v="3611"/>
    <n v="3517"/>
    <e v="#VALUE!"/>
  </r>
  <r>
    <s v="BENETTON"/>
    <s v="C000412"/>
    <s v="EVELINE INTERNATIONAL"/>
    <s v="Early"/>
    <s v="Printed Labels"/>
    <b v="0"/>
    <d v="2015-11-27T17:39:00"/>
    <n v="2600100000000"/>
    <s v="EM337"/>
    <x v="23"/>
    <s v="EM337"/>
    <d v="2015-11-27T17:41:00"/>
    <d v="2015-11-27T00:00:00"/>
    <d v="2015-11-27T17:39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s v="Printing"/>
    <n v="0"/>
    <n v="1516043706"/>
    <m/>
    <s v="."/>
    <b v="0"/>
    <n v="99145019"/>
    <d v="2015-11-14T00:00:00"/>
    <d v="2015-11-19T00:00:00"/>
    <d v="2015-11-04T00:00:00"/>
    <d v="2015-11-04T00:00:00"/>
    <d v="2015-11-14T00:00:00"/>
    <n v="151655884"/>
    <d v="2015-11-17T00:00:00"/>
    <d v="2015-11-27T17:41:00"/>
    <d v="2015-11-29T00:00:00"/>
    <n v="0.57499999999999996"/>
    <d v="2015-11-30T00:00:00"/>
    <n v="19"/>
    <n v="16"/>
    <s v="user11"/>
    <s v="BASE-FLUO ORANGE/TXT-101"/>
    <d v="2015-11-17T00:00:00"/>
    <n v="151662283"/>
    <s v="Open"/>
    <s v="WC005"/>
    <s v="Printing"/>
    <n v="717"/>
    <n v="1516043706"/>
    <m/>
    <n v="2015"/>
    <n v="0"/>
    <n v="2800"/>
    <n v="744.27499999999998"/>
    <n v="0"/>
    <n v="2800"/>
    <n v="2800"/>
    <n v="0"/>
    <n v="0"/>
    <n v="0"/>
    <n v="3140"/>
    <n v="3611"/>
    <n v="3517"/>
    <e v="#VALUE!"/>
  </r>
  <r>
    <s v="TCP"/>
    <s v="C001403"/>
    <s v="HONG KONG DENIM LIMITED"/>
    <s v="Early"/>
    <s v="Woven Lables"/>
    <b v="0"/>
    <d v="2015-11-27T21:32:00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2-18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  <e v="#VALUE!"/>
  </r>
  <r>
    <s v="TCP"/>
    <s v="C001403"/>
    <s v="HONG KONG DENIM LIMITED"/>
    <s v="Early"/>
    <s v="Woven Lables"/>
    <b v="0"/>
    <d v="2015-11-27T21:32:00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8-24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  <e v="#VALUE!"/>
  </r>
  <r>
    <s v="TCP"/>
    <s v="C001403"/>
    <s v="HONG KONG DENIM LIMITED"/>
    <s v="Early"/>
    <s v="Woven Lables"/>
    <b v="0"/>
    <d v="2015-11-27T21:32:00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2T"/>
    <d v="2015-11-09T00:00:00"/>
    <n v="151656131"/>
    <s v="Open"/>
    <s v="WC001"/>
    <s v="Weaving"/>
    <n v="0"/>
    <n v="1516043896"/>
    <m/>
    <n v="2015"/>
    <n v="0"/>
    <n v="1875"/>
    <n v="755.55"/>
    <n v="0"/>
    <n v="1875"/>
    <n v="1875"/>
    <n v="0"/>
    <n v="125"/>
    <n v="0"/>
    <n v="450"/>
    <n v="1987.65"/>
    <n v="1590"/>
    <e v="#VALUE!"/>
  </r>
  <r>
    <s v="TCP"/>
    <s v="C001403"/>
    <s v="HONG KONG DENIM LIMITED"/>
    <s v="Early"/>
    <s v="Woven Lables"/>
    <b v="0"/>
    <d v="2015-11-27T21:32:00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3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  <e v="#VALUE!"/>
  </r>
  <r>
    <s v="TCP"/>
    <s v="C001403"/>
    <s v="HONG KONG DENIM LIMITED"/>
    <s v="Early"/>
    <s v="Woven Lables"/>
    <b v="0"/>
    <d v="2015-11-27T21:32:00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4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  <e v="#VALUE!"/>
  </r>
  <r>
    <s v="TCP"/>
    <s v="C001403"/>
    <s v="HONG KONG DENIM LIMITED"/>
    <s v="Early"/>
    <s v="Woven Lables"/>
    <b v="0"/>
    <d v="2015-11-27T21:32:00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5T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792"/>
    <e v="#VALUE!"/>
  </r>
  <r>
    <s v="TCP"/>
    <s v="C001403"/>
    <s v="HONG KONG DENIM LIMITED"/>
    <s v="Early"/>
    <s v="Woven Lables"/>
    <b v="0"/>
    <d v="2015-11-27T06:49:00"/>
    <n v="260010000000"/>
    <s v="EM144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900"/>
    <m/>
    <s v="."/>
    <b v="0"/>
    <n v="9753763"/>
    <d v="2015-11-15T00:00:00"/>
    <d v="2015-11-15T00:00:00"/>
    <d v="2015-11-05T00:00:00"/>
    <d v="2015-11-05T00:00:00"/>
    <d v="2015-11-15T00:00:00"/>
    <n v="151644122"/>
    <d v="2015-11-09T00:00:00"/>
    <d v="2015-11-27T06:50:00"/>
    <d v="2015-11-13T00:00:00"/>
    <n v="5.0999999999999997E-2"/>
    <d v="2015-12-03T00:00:00"/>
    <n v="5"/>
    <n v="6"/>
    <s v="CUTFOLD"/>
    <s v="12"/>
    <d v="2015-11-09T00:00:00"/>
    <n v="151656134"/>
    <s v="Open"/>
    <s v="WC002"/>
    <s v="Cut &amp; Fold"/>
    <n v="560"/>
    <n v="1516043900"/>
    <m/>
    <n v="2015"/>
    <n v="500"/>
    <n v="5040"/>
    <n v="1403"/>
    <n v="0"/>
    <n v="4540"/>
    <n v="5040"/>
    <n v="500"/>
    <n v="0"/>
    <n v="0"/>
    <n v="3970"/>
    <n v="17535.490000000002"/>
    <n v="5156"/>
    <e v="#VALUE!"/>
  </r>
  <r>
    <s v="TCP"/>
    <s v="C001403"/>
    <s v="HONG KONG DENIM LIMITED"/>
    <s v="Early"/>
    <s v="Woven Lables"/>
    <b v="0"/>
    <d v="2015-11-27T17:51:00"/>
    <n v="260010000000"/>
    <s v="EM315"/>
    <x v="3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0"/>
    <d v="2015-11-09T00:00:00"/>
    <n v="151656134"/>
    <s v="Open"/>
    <s v="WC003"/>
    <s v="Cross Checking"/>
    <n v="0"/>
    <n v="1516043900"/>
    <m/>
    <n v="2015"/>
    <n v="0"/>
    <n v="9564"/>
    <n v="1403"/>
    <n v="0"/>
    <n v="9564"/>
    <n v="9564"/>
    <n v="0"/>
    <n v="0"/>
    <n v="0"/>
    <n v="3970"/>
    <n v="17535.490000000002"/>
    <n v="7301"/>
    <e v="#VALUE!"/>
  </r>
  <r>
    <s v="TCP"/>
    <s v="C001403"/>
    <s v="HONG KONG DENIM LIMITED"/>
    <s v="Early"/>
    <s v="Woven Lables"/>
    <b v="0"/>
    <d v="2015-11-27T17:51:00"/>
    <n v="260010000000"/>
    <s v="EM315"/>
    <x v="3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2"/>
    <d v="2015-11-09T00:00:00"/>
    <n v="151656134"/>
    <s v="Open"/>
    <s v="WC003"/>
    <s v="Cross Checking"/>
    <n v="0"/>
    <n v="1516043900"/>
    <m/>
    <n v="2015"/>
    <n v="0"/>
    <n v="5040"/>
    <n v="1403"/>
    <n v="0"/>
    <n v="5040"/>
    <n v="5040"/>
    <n v="0"/>
    <n v="0"/>
    <n v="0"/>
    <n v="3970"/>
    <n v="17535.490000000002"/>
    <n v="5156"/>
    <e v="#VALUE!"/>
  </r>
  <r>
    <s v="TCP"/>
    <s v="C001403"/>
    <s v="HONG KONG DENIM LIMITED"/>
    <s v="Early"/>
    <s v="Woven Lables"/>
    <b v="0"/>
    <d v="2015-11-27T17:51:00"/>
    <n v="260010000000"/>
    <s v="EM315"/>
    <x v="3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4"/>
    <d v="2015-11-09T00:00:00"/>
    <n v="151656134"/>
    <s v="Open"/>
    <s v="WC003"/>
    <s v="Cross Checking"/>
    <n v="0"/>
    <n v="1516043900"/>
    <m/>
    <n v="2015"/>
    <n v="0"/>
    <n v="4980"/>
    <n v="1403"/>
    <n v="0"/>
    <n v="4980"/>
    <n v="4980"/>
    <n v="0"/>
    <n v="0"/>
    <n v="0"/>
    <n v="3970"/>
    <n v="17535.490000000002"/>
    <n v="5156"/>
    <e v="#VALUE!"/>
  </r>
  <r>
    <s v="TCP"/>
    <s v="C001403"/>
    <s v="HONG KONG DENIM LIMITED"/>
    <s v="Early"/>
    <s v="Woven Lables"/>
    <b v="0"/>
    <d v="2015-11-27T17:51:00"/>
    <n v="260010000000"/>
    <s v="EM004"/>
    <x v="4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0"/>
    <d v="2015-11-09T00:00:00"/>
    <n v="151656134"/>
    <s v="Open"/>
    <s v="WC004"/>
    <s v="Packing"/>
    <n v="0"/>
    <n v="1516043900"/>
    <n v="9564"/>
    <n v="2015"/>
    <n v="0"/>
    <n v="9564"/>
    <n v="1403"/>
    <n v="0"/>
    <n v="9564"/>
    <n v="9564"/>
    <n v="0"/>
    <n v="0"/>
    <n v="0"/>
    <n v="3970"/>
    <n v="17535.490000000002"/>
    <n v="7301"/>
    <e v="#VALUE!"/>
  </r>
  <r>
    <s v="TCP"/>
    <s v="C001403"/>
    <s v="HONG KONG DENIM LIMITED"/>
    <s v="Early"/>
    <s v="Woven Lables"/>
    <b v="0"/>
    <d v="2015-11-27T17:51:00"/>
    <n v="260010000000"/>
    <s v="EM004"/>
    <x v="4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2"/>
    <d v="2015-11-09T00:00:00"/>
    <n v="151656134"/>
    <s v="Open"/>
    <s v="WC004"/>
    <s v="Packing"/>
    <n v="0"/>
    <n v="1516043900"/>
    <n v="5040"/>
    <n v="2015"/>
    <n v="0"/>
    <n v="5040"/>
    <n v="1403"/>
    <n v="0"/>
    <n v="5040"/>
    <n v="5040"/>
    <n v="0"/>
    <n v="0"/>
    <n v="0"/>
    <n v="3970"/>
    <n v="17535.490000000002"/>
    <n v="5156"/>
    <e v="#VALUE!"/>
  </r>
  <r>
    <s v="TCP"/>
    <s v="C001403"/>
    <s v="HONG KONG DENIM LIMITED"/>
    <s v="Early"/>
    <s v="Woven Lables"/>
    <b v="0"/>
    <d v="2015-11-27T17:51:00"/>
    <n v="260010000000"/>
    <s v="EM004"/>
    <x v="4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4"/>
    <d v="2015-11-09T00:00:00"/>
    <n v="151656134"/>
    <s v="Open"/>
    <s v="WC004"/>
    <s v="Packing"/>
    <n v="0"/>
    <n v="1516043900"/>
    <n v="4980"/>
    <n v="2015"/>
    <n v="0"/>
    <n v="4980"/>
    <n v="1403"/>
    <n v="0"/>
    <n v="4980"/>
    <n v="4980"/>
    <n v="0"/>
    <n v="0"/>
    <n v="0"/>
    <n v="3970"/>
    <n v="17535.490000000002"/>
    <n v="5156"/>
    <e v="#VALUE!"/>
  </r>
  <r>
    <s v="ArB-Elle"/>
    <s v="C002218"/>
    <s v="WELCO EXPORT PVT.LTD."/>
    <s v="Late"/>
    <s v="Printed Labels"/>
    <b v="0"/>
    <d v="2015-11-27T15:45:00"/>
    <n v="2600100000000"/>
    <s v="EM230"/>
    <x v="59"/>
    <s v="EM230"/>
    <d v="2015-11-27T16:14:00"/>
    <d v="2015-11-27T00:00:00"/>
    <d v="2015-11-27T15:4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4497"/>
    <m/>
    <s v="."/>
    <b v="1"/>
    <n v="99144997"/>
    <d v="2015-11-12T00:00:00"/>
    <d v="2015-11-13T00:00:00"/>
    <d v="2015-11-06T00:00:00"/>
    <d v="2015-11-06T00:00:00"/>
    <d v="2015-11-12T00:00:00"/>
    <n v="151655951"/>
    <d v="2015-11-13T00:00:00"/>
    <d v="2015-11-27T15:45:00"/>
    <d v="2015-11-30T00:00:00"/>
    <n v="1.2"/>
    <d v="2015-11-23T00:00:00"/>
    <n v="16"/>
    <n v="16"/>
    <s v="User10"/>
    <s v="ELLE LABEL"/>
    <d v="2015-11-13T00:00:00"/>
    <n v="151662033"/>
    <s v="Open"/>
    <s v="WC005"/>
    <s v="Printing"/>
    <n v="0"/>
    <n v="1516044497"/>
    <m/>
    <n v="2015"/>
    <n v="0"/>
    <n v="939"/>
    <n v="744.27499999999998"/>
    <n v="0"/>
    <n v="939"/>
    <n v="939"/>
    <n v="0"/>
    <n v="0"/>
    <n v="0"/>
    <n v="1782"/>
    <n v="4276.8"/>
    <n v="939"/>
    <e v="#VALUE!"/>
  </r>
  <r>
    <s v="NA"/>
    <s v="C000146"/>
    <s v="ANUPAM CREATIONS"/>
    <s v="Early"/>
    <s v="Woven Lables"/>
    <b v="0"/>
    <d v="2015-11-27T11:36:00"/>
    <n v="260010000000"/>
    <s v="EM144"/>
    <x v="0"/>
    <s v="EM144"/>
    <d v="2015-11-27T12:44:00"/>
    <d v="2015-11-27T00:00:00"/>
    <d v="2015-11-27T11:3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4668"/>
    <m/>
    <s v="."/>
    <b v="0"/>
    <n v="9753876"/>
    <d v="2015-11-10T00:00:00"/>
    <d v="2015-11-10T00:00:00"/>
    <d v="2015-11-07T00:00:00"/>
    <d v="2015-11-07T00:00:00"/>
    <d v="2015-11-10T00:00:00"/>
    <n v="151644128"/>
    <d v="2015-11-09T00:00:00"/>
    <d v="2015-11-27T12:44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300"/>
    <n v="1516044668"/>
    <m/>
    <n v="2015"/>
    <n v="0"/>
    <n v="350"/>
    <n v="1403"/>
    <n v="0"/>
    <n v="350"/>
    <n v="600"/>
    <n v="0"/>
    <n v="0"/>
    <n v="0"/>
    <n v="250"/>
    <n v="312.5"/>
    <n v="438"/>
    <e v="#VALUE!"/>
  </r>
  <r>
    <s v="H&amp;M"/>
    <s v="C000393"/>
    <s v="RIVIERA HOME FURNISHING PVT. LTD."/>
    <s v="Early"/>
    <s v="Woven Lables"/>
    <b v="0"/>
    <d v="2015-11-27T04:36:00"/>
    <n v="260010000000"/>
    <s v="EM144"/>
    <x v="0"/>
    <s v="EM144"/>
    <d v="2015-11-27T04:37:00"/>
    <d v="2015-11-27T00:00:00"/>
    <d v="2015-11-27T04:36:00"/>
    <s v="Woven Labels"/>
    <b v="0"/>
    <b v="0"/>
    <s v="WL-HnM-HOME18001"/>
    <s v="WOVEN FABRIC MAIN LABEL HOME18001 OPTIONB HnM"/>
    <s v="C004"/>
    <s v="MC043"/>
    <s v=""/>
    <s v="C004"/>
    <s v=""/>
    <s v="OP002"/>
    <s v="Cut  &amp; Fold"/>
    <n v="10"/>
    <n v="1516044677"/>
    <m/>
    <s v="."/>
    <b v="0"/>
    <n v="9753734"/>
    <d v="2015-11-11T00:00:00"/>
    <d v="2015-11-26T00:00:00"/>
    <d v="2015-11-07T00:00:00"/>
    <d v="2015-11-07T00:00:00"/>
    <d v="2015-11-11T00:00:00"/>
    <n v="151644213"/>
    <d v="2015-11-10T00:00:00"/>
    <d v="2015-11-27T04:37:00"/>
    <d v="2015-11-13T00:00:00"/>
    <n v="0.41"/>
    <d v="2015-11-26T00:00:00"/>
    <n v="5"/>
    <n v="6"/>
    <s v="CUTFOLD"/>
    <s v="M/L"/>
    <d v="2015-11-10T00:00:00"/>
    <n v="151656246"/>
    <s v="Open"/>
    <s v="WC002"/>
    <s v="Cut &amp; Fold"/>
    <n v="0"/>
    <n v="1516044677"/>
    <m/>
    <n v="2015"/>
    <n v="200"/>
    <n v="15653"/>
    <n v="1403"/>
    <n v="100"/>
    <n v="15453"/>
    <n v="15653"/>
    <n v="200"/>
    <n v="0"/>
    <n v="0"/>
    <n v="12700"/>
    <n v="10287"/>
    <n v="13970"/>
    <e v="#VALUE!"/>
  </r>
  <r>
    <s v="SUPERDRY"/>
    <s v="C000820"/>
    <s v="ORCHID OVERSEAS"/>
    <s v="Late"/>
    <s v="Woven Lables"/>
    <b v="0"/>
    <d v="2015-11-27T04:32:00"/>
    <n v="2600100000000"/>
    <s v="EM144"/>
    <x v="0"/>
    <s v="EM144"/>
    <d v="2015-11-27T04:44:00"/>
    <d v="2015-11-27T00:00:00"/>
    <d v="2015-11-27T04:32:00"/>
    <s v="Printed Labels"/>
    <b v="0"/>
    <b v="0"/>
    <s v="PL-SUP-F20123WO-PK"/>
    <s v="PRINTED FABRIC SILICON REAL SUPERDRY WITHOUT DRESS LABEL BASE-PINK/TXT-OPTIC BLACK F20123 NOC 1"/>
    <s v="C006"/>
    <s v="MC046"/>
    <s v=""/>
    <s v="C006"/>
    <s v=""/>
    <s v="OP002"/>
    <s v="Cut  &amp; Fold"/>
    <n v="10"/>
    <n v="1516044679"/>
    <m/>
    <s v="."/>
    <b v="0"/>
    <n v="99144843"/>
    <d v="2015-11-17T00:00:00"/>
    <d v="2015-11-18T00:00:00"/>
    <d v="2015-11-07T00:00:00"/>
    <d v="2015-11-07T00:00:00"/>
    <d v="2015-11-17T00:00:00"/>
    <n v="151656024"/>
    <d v="2015-11-10T00:00:00"/>
    <d v="2015-11-27T04:44:00"/>
    <d v="2015-11-27T00:00:00"/>
    <n v="3.75"/>
    <d v="2015-11-23T00:00:00"/>
    <n v="5"/>
    <n v="6"/>
    <s v="CUTFOLD"/>
    <s v="BASE-PINK/TXT-OPTIC BLACK"/>
    <d v="2015-11-10T00:00:00"/>
    <n v="151661971"/>
    <s v="Open"/>
    <s v="WC002"/>
    <s v="Cut &amp; Fold"/>
    <n v="0"/>
    <n v="1516044679"/>
    <m/>
    <n v="2015"/>
    <n v="300"/>
    <n v="2000"/>
    <n v="1403"/>
    <n v="0"/>
    <n v="1700"/>
    <n v="2000"/>
    <n v="300"/>
    <n v="0"/>
    <n v="0"/>
    <n v="1650"/>
    <n v="12375"/>
    <n v="1898"/>
    <e v="#VALUE!"/>
  </r>
  <r>
    <s v="NA"/>
    <s v="C003491"/>
    <s v="WEAR WELL INDIA PVT.LTD.(N)"/>
    <s v="Late"/>
    <s v="Woven Lables"/>
    <b v="0"/>
    <d v="2015-11-27T10:32:00"/>
    <n v="260010000000"/>
    <s v="EM312"/>
    <x v="9"/>
    <s v="EM312"/>
    <d v="2015-11-27T11:06:00"/>
    <d v="2015-11-27T00:00:00"/>
    <d v="2015-11-27T10:32:00"/>
    <s v="Woven Labels"/>
    <b v="0"/>
    <b v="0"/>
    <s v="WL-NAB-F19399"/>
    <s v="WOVEN FABRIC DEBENHAMS- MANTARAY TAB LABEL F19399 NOC 1"/>
    <s v="6"/>
    <s v="MC006"/>
    <s v="MC001"/>
    <s v="6"/>
    <s v="1"/>
    <s v="OP001"/>
    <s v="Weaving"/>
    <n v="630"/>
    <n v="1516044850"/>
    <m/>
    <s v="."/>
    <b v="1"/>
    <n v="9753798"/>
    <d v="2015-11-16T00:00:00"/>
    <d v="2015-11-26T00:00:00"/>
    <d v="2015-11-07T00:00:00"/>
    <d v="2015-11-07T00:00:00"/>
    <d v="2015-11-16T00:00:00"/>
    <n v="151644162"/>
    <d v="2015-11-10T00:00:00"/>
    <d v="2015-11-27T10:32:00"/>
    <d v="2015-12-02T00:00:00"/>
    <n v="0.35"/>
    <d v="2015-11-26T00:00:00"/>
    <n v="4"/>
    <n v="4"/>
    <s v="Process"/>
    <s v="TAB LABEL"/>
    <d v="2015-11-10T00:00:00"/>
    <n v="151656233"/>
    <s v="Open"/>
    <s v="WC001"/>
    <s v="Weaving"/>
    <n v="0"/>
    <n v="1516044850"/>
    <m/>
    <n v="2015"/>
    <n v="0"/>
    <n v="4800"/>
    <n v="755.55"/>
    <n v="0"/>
    <n v="4800"/>
    <n v="4800"/>
    <n v="0"/>
    <n v="60"/>
    <n v="0"/>
    <n v="11000"/>
    <n v="7700"/>
    <n v="4800"/>
    <e v="#VALUE!"/>
  </r>
  <r>
    <s v="NA"/>
    <s v="C002699"/>
    <s v="RADNIK EXPORTS (G)"/>
    <s v="On Time"/>
    <s v="Printed Labels"/>
    <b v="0"/>
    <d v="2015-11-27T04:37:00"/>
    <n v="2600100000000"/>
    <s v="EM337"/>
    <x v="23"/>
    <s v="EM337"/>
    <d v="2015-11-27T04:42:00"/>
    <d v="2015-11-27T00:00:00"/>
    <d v="2015-11-27T04:37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1"/>
    <n v="99144848"/>
    <d v="2015-11-16T00:00:00"/>
    <d v="2015-11-16T00:00:00"/>
    <d v="2015-11-07T00:00:00"/>
    <d v="2015-11-07T00:00:00"/>
    <d v="2015-11-16T00:00:00"/>
    <n v="151656077"/>
    <d v="2015-11-13T00:00:00"/>
    <d v="2015-11-27T04:37:00"/>
    <d v="2015-11-28T00:00:00"/>
    <n v="2"/>
    <d v="2015-11-28T00:00:00"/>
    <n v="16"/>
    <n v="16"/>
    <s v="User10"/>
    <s v="M"/>
    <d v="2015-11-13T00:00:00"/>
    <n v="151662015"/>
    <s v="Open"/>
    <s v="WC005"/>
    <s v="Printing"/>
    <n v="0"/>
    <n v="1516044827"/>
    <m/>
    <n v="2015"/>
    <n v="0"/>
    <n v="162"/>
    <n v="744.27499999999998"/>
    <n v="0"/>
    <n v="162"/>
    <n v="162"/>
    <n v="0"/>
    <n v="0"/>
    <n v="0"/>
    <n v="17333"/>
    <n v="69332"/>
    <n v="162"/>
    <e v="#VALUE!"/>
  </r>
  <r>
    <s v="WEAVABEL-MUUBAA"/>
    <s v="C002416"/>
    <s v="WEAVABEL"/>
    <s v="Under Production"/>
    <s v="Printed Labels"/>
    <b v="0"/>
    <d v="2015-11-27T16:58:00"/>
    <n v="260010000000"/>
    <s v="EM279"/>
    <x v="19"/>
    <s v="EM279"/>
    <d v="2015-11-27T17:07:00"/>
    <d v="2015-11-27T00:00:00"/>
    <d v="2015-11-27T16:58:00"/>
    <s v="Woven Labels"/>
    <b v="0"/>
    <b v="0"/>
    <s v="WL-WEM-MUU026W-S"/>
    <s v="WOVEN FABRIC SIZE LABEL MUU026W-S WEAVABEL MUUBAA F12529 NOC 1"/>
    <s v="US001"/>
    <s v="MC094"/>
    <s v="MC094"/>
    <s v="US001"/>
    <s v="US001"/>
    <s v="OP009"/>
    <s v="Ultrasonic"/>
    <n v="0"/>
    <n v="1516044700"/>
    <m/>
    <s v="."/>
    <b v="0"/>
    <n v="9753976"/>
    <d v="2015-11-17T00:00:00"/>
    <d v="2015-11-17T00:00:00"/>
    <d v="2015-11-07T00:00:00"/>
    <d v="2015-11-07T00:00:00"/>
    <d v="2015-11-17T00:00:00"/>
    <n v="151644295"/>
    <d v="2015-11-14T00:00:00"/>
    <d v="2015-11-27T17:07:00"/>
    <m/>
    <n v="0.56999999999999995"/>
    <d v="2015-11-27T00:00:00"/>
    <n v="5"/>
    <n v="16"/>
    <s v="CUTFOLD"/>
    <s v="S"/>
    <d v="2015-11-14T00:00:00"/>
    <n v="151656327"/>
    <s v="Open"/>
    <s v="WC008"/>
    <s v="Ultrasonic"/>
    <n v="0"/>
    <n v="1516044700"/>
    <m/>
    <n v="2015"/>
    <n v="0"/>
    <n v="560"/>
    <n v="1403"/>
    <n v="0"/>
    <n v="560"/>
    <n v="560"/>
    <n v="0"/>
    <n v="0"/>
    <n v="0"/>
    <n v="200"/>
    <n v="142.61000000000001"/>
    <n v="350"/>
    <e v="#VALUE!"/>
  </r>
  <r>
    <s v="WEAVABEL-MUUBAA"/>
    <s v="C002416"/>
    <s v="WEAVABEL"/>
    <s v="Under Production"/>
    <s v="Woven Lables"/>
    <b v="0"/>
    <d v="2015-11-27T16:58:00"/>
    <n v="260010000000"/>
    <s v="EM144"/>
    <x v="0"/>
    <s v="EM144"/>
    <d v="2015-11-27T17:08:00"/>
    <d v="2015-11-27T00:00:00"/>
    <d v="2015-11-27T16:58:00"/>
    <s v="Woven Labels"/>
    <b v="0"/>
    <b v="0"/>
    <s v="WL-WEM-MUU026W-S"/>
    <s v="WOVEN FABRIC SIZE LABEL MUU026W-S WEAVABEL MUUBAA F12529 NOC 1"/>
    <s v="C007"/>
    <s v="MC025"/>
    <s v=""/>
    <s v="C007"/>
    <s v=""/>
    <s v="OP002"/>
    <s v="Cut  &amp; Fold"/>
    <n v="0"/>
    <n v="1516044700"/>
    <m/>
    <s v="."/>
    <b v="0"/>
    <n v="9753977"/>
    <d v="2015-11-17T00:00:00"/>
    <d v="2015-11-17T00:00:00"/>
    <d v="2015-11-07T00:00:00"/>
    <d v="2015-11-07T00:00:00"/>
    <d v="2015-11-17T00:00:00"/>
    <n v="151644295"/>
    <d v="2015-11-14T00:00:00"/>
    <d v="2015-11-27T17:08:00"/>
    <m/>
    <n v="0.56999999999999995"/>
    <d v="2015-11-27T00:00:00"/>
    <n v="5"/>
    <n v="6"/>
    <s v="CUTFOLD"/>
    <s v="S"/>
    <d v="2015-11-14T00:00:00"/>
    <n v="151656327"/>
    <s v="Open"/>
    <s v="WC002"/>
    <s v="Cut &amp; Fold"/>
    <n v="360"/>
    <n v="1516044700"/>
    <m/>
    <n v="2015"/>
    <n v="0"/>
    <n v="200"/>
    <n v="1403"/>
    <n v="0"/>
    <n v="200"/>
    <n v="200"/>
    <n v="0"/>
    <n v="0"/>
    <n v="0"/>
    <n v="200"/>
    <n v="142.61000000000001"/>
    <n v="350"/>
    <e v="#VALUE!"/>
  </r>
  <r>
    <s v="WEAVABEL-MUUBAA"/>
    <s v="C002416"/>
    <s v="WEAVABEL"/>
    <s v="Under Production"/>
    <s v="Printed Labels"/>
    <b v="0"/>
    <d v="2015-11-27T16:58:00"/>
    <n v="260010000000"/>
    <s v="EM279"/>
    <x v="19"/>
    <s v="EM279"/>
    <d v="2015-11-27T17:09:00"/>
    <d v="2015-11-27T00:00:00"/>
    <d v="2015-11-27T16:58:00"/>
    <s v="Woven Labels"/>
    <b v="0"/>
    <b v="0"/>
    <s v="WL-WEM-MUU026W-L"/>
    <s v="WOVEN FABRIC SIZE LABEL MUU026W-L WEAVABEL MUUBAA F12529 NOC 1"/>
    <s v="US001"/>
    <s v="MC094"/>
    <s v="MC094"/>
    <s v="US001"/>
    <s v="US001"/>
    <s v="OP009"/>
    <s v="Ultrasonic"/>
    <n v="0"/>
    <n v="1516044694"/>
    <m/>
    <s v="."/>
    <b v="0"/>
    <n v="9753978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16"/>
    <s v="CUTFOLD"/>
    <s v="L"/>
    <d v="2015-11-14T00:00:00"/>
    <n v="151656326"/>
    <s v="Open"/>
    <s v="WC008"/>
    <s v="Ultrasonic"/>
    <n v="0"/>
    <n v="1516044694"/>
    <m/>
    <n v="2015"/>
    <n v="0"/>
    <n v="560"/>
    <n v="1403"/>
    <n v="0"/>
    <n v="560"/>
    <n v="560"/>
    <n v="0"/>
    <n v="0"/>
    <n v="0"/>
    <n v="200"/>
    <n v="142.61000000000001"/>
    <n v="350"/>
    <e v="#VALUE!"/>
  </r>
  <r>
    <s v="WEAVABEL-MUUBAA"/>
    <s v="C002416"/>
    <s v="WEAVABEL"/>
    <s v="Under Production"/>
    <s v="Woven Lables"/>
    <b v="0"/>
    <d v="2015-11-27T16:58:00"/>
    <n v="260010000000"/>
    <s v="EM144"/>
    <x v="0"/>
    <s v="EM144"/>
    <d v="2015-11-27T17:09:00"/>
    <d v="2015-11-27T00:00:00"/>
    <d v="2015-11-27T16:58:00"/>
    <s v="Woven Labels"/>
    <b v="0"/>
    <b v="0"/>
    <s v="WL-WEM-MUU026W-L"/>
    <s v="WOVEN FABRIC SIZE LABEL MUU026W-L WEAVABEL MUUBAA F12529 NOC 1"/>
    <s v="C007"/>
    <s v="MC025"/>
    <s v=""/>
    <s v="C007"/>
    <s v=""/>
    <s v="OP002"/>
    <s v="Cut  &amp; Fold"/>
    <n v="0"/>
    <n v="1516044694"/>
    <m/>
    <s v="."/>
    <b v="0"/>
    <n v="9753979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6"/>
    <s v="CUTFOLD"/>
    <s v="L"/>
    <d v="2015-11-14T00:00:00"/>
    <n v="151656326"/>
    <s v="Open"/>
    <s v="WC002"/>
    <s v="Cut &amp; Fold"/>
    <n v="360"/>
    <n v="1516044694"/>
    <m/>
    <n v="2015"/>
    <n v="0"/>
    <n v="200"/>
    <n v="1403"/>
    <n v="0"/>
    <n v="200"/>
    <n v="200"/>
    <n v="0"/>
    <n v="0"/>
    <n v="0"/>
    <n v="200"/>
    <n v="142.61000000000001"/>
    <n v="350"/>
    <e v="#VALUE!"/>
  </r>
  <r>
    <s v="NA"/>
    <s v="C003491"/>
    <s v="WEAR WELL INDIA PVT.LTD.(N)"/>
    <s v="Late"/>
    <s v="Printed Labels"/>
    <b v="0"/>
    <d v="2015-11-27T04:32:00"/>
    <n v="2600100000000"/>
    <s v="EM337"/>
    <x v="23"/>
    <s v="EM337"/>
    <d v="2015-11-27T04:52:00"/>
    <d v="2015-11-27T00:00:00"/>
    <d v="2015-11-27T04:32:00"/>
    <s v="Printed Labels"/>
    <b v="0"/>
    <b v="0"/>
    <s v="PL-IMD-F19533"/>
    <s v="PRINTED FABRIC ORIGINAL MANTARAY MAIN LABEL IMP-DEBENHAMS F19533 NOC 1"/>
    <s v="S3"/>
    <s v="MC062"/>
    <s v="MC056"/>
    <s v="S3"/>
    <s v="F1"/>
    <s v="OP006"/>
    <s v="Printing"/>
    <n v="0"/>
    <n v="1516044848"/>
    <m/>
    <s v="."/>
    <b v="0"/>
    <n v="99144855"/>
    <d v="2015-11-16T00:00:00"/>
    <d v="2015-11-26T00:00:00"/>
    <d v="2015-11-07T00:00:00"/>
    <d v="2015-11-07T00:00:00"/>
    <d v="2015-11-16T00:00:00"/>
    <n v="151656905"/>
    <d v="2015-11-21T00:00:00"/>
    <d v="2015-11-27T04:52:00"/>
    <d v="2015-12-01T00:00:00"/>
    <n v="2.5"/>
    <d v="2015-11-26T00:00:00"/>
    <n v="5"/>
    <n v="16"/>
    <s v="CUTFOLD"/>
    <s v="M/L"/>
    <d v="2015-11-21T00:00:00"/>
    <n v="151662924"/>
    <s v="Open"/>
    <s v="WC005"/>
    <s v="Printing"/>
    <n v="0"/>
    <n v="1516044848"/>
    <m/>
    <n v="2015"/>
    <n v="0"/>
    <n v="14850"/>
    <n v="744.27499999999998"/>
    <n v="0"/>
    <n v="14850"/>
    <n v="14850"/>
    <n v="0"/>
    <n v="0"/>
    <n v="0"/>
    <n v="13500"/>
    <n v="67500"/>
    <n v="14850"/>
    <e v="#VALUE!"/>
  </r>
  <r>
    <s v="NA"/>
    <s v="C003491"/>
    <s v="WEAR WELL INDIA PVT.LTD.(N)"/>
    <s v="Late"/>
    <s v="Woven Lables"/>
    <b v="0"/>
    <d v="2015-11-27T04:32:00"/>
    <n v="2600100000000"/>
    <s v="EM144"/>
    <x v="0"/>
    <s v="EM144"/>
    <d v="2015-11-27T04:53:00"/>
    <d v="2015-11-27T00:00:00"/>
    <d v="2015-11-27T04:32:00"/>
    <s v="Printed Labels"/>
    <b v="0"/>
    <b v="0"/>
    <s v="PL-IMD-F19533"/>
    <s v="PRINTED FABRIC ORIGINAL MANTARAY MAIN LABEL IMP-DEBENHAMS F19533 NOC 1"/>
    <s v="C035"/>
    <s v="MC099"/>
    <s v=""/>
    <s v="C035"/>
    <s v=""/>
    <s v="OP002"/>
    <s v="Cut  &amp; Fold"/>
    <n v="0"/>
    <n v="1516044848"/>
    <m/>
    <s v="."/>
    <b v="0"/>
    <n v="99144856"/>
    <d v="2015-11-16T00:00:00"/>
    <d v="2015-11-26T00:00:00"/>
    <d v="2015-11-07T00:00:00"/>
    <d v="2015-11-07T00:00:00"/>
    <d v="2015-11-16T00:00:00"/>
    <n v="151656905"/>
    <d v="2015-11-21T00:00:00"/>
    <d v="2015-11-27T04:53:00"/>
    <d v="2015-12-01T00:00:00"/>
    <n v="2.5"/>
    <d v="2015-11-26T00:00:00"/>
    <n v="5"/>
    <n v="6"/>
    <s v="CUTFOLD"/>
    <s v="M/L"/>
    <d v="2015-11-21T00:00:00"/>
    <n v="151662924"/>
    <s v="Open"/>
    <s v="WC002"/>
    <s v="Cut &amp; Fold"/>
    <n v="6098"/>
    <n v="1516044848"/>
    <m/>
    <n v="2015"/>
    <n v="1220"/>
    <n v="8752"/>
    <n v="1403"/>
    <n v="1250"/>
    <n v="7532"/>
    <n v="8752"/>
    <n v="1220"/>
    <n v="0"/>
    <n v="0"/>
    <n v="13500"/>
    <n v="67500"/>
    <n v="14850"/>
    <e v="#VALUE!"/>
  </r>
  <r>
    <s v="ADIDAS"/>
    <s v="C000450"/>
    <s v="HIGH STREET FASHION (P)LTD."/>
    <s v="Late"/>
    <s v="Woven Lables"/>
    <b v="0"/>
    <d v="2015-11-27T09:52:00"/>
    <n v="260010000000"/>
    <s v="EM035"/>
    <x v="75"/>
    <s v="EM035"/>
    <d v="2015-11-27T09:52:00"/>
    <d v="2015-11-27T00:00:00"/>
    <d v="2015-11-27T09:52:00"/>
    <s v="Woven Labels"/>
    <b v="0"/>
    <b v="0"/>
    <s v="WL-ADI-20167-MBL"/>
    <s v="WOVEN FABRIC ADIDAS LOGO LABEL BASE-MINIRAL BLUE/TXT-SHOCK BLUE 61031497  F20167 NOC 1"/>
    <s v="20"/>
    <s v="MC020"/>
    <s v="MC001"/>
    <s v="20"/>
    <s v="1"/>
    <s v="OP001"/>
    <s v="Weaving"/>
    <n v="630"/>
    <n v="1516044810"/>
    <m/>
    <s v="."/>
    <b v="0"/>
    <n v="9753781"/>
    <d v="2015-11-16T00:00:00"/>
    <d v="2015-11-28T00:00:00"/>
    <d v="2015-11-07T00:00:00"/>
    <d v="2015-11-07T00:00:00"/>
    <d v="2015-11-16T00:00:00"/>
    <n v="151644439"/>
    <d v="2015-11-25T00:00:00"/>
    <d v="2015-11-27T09:52:00"/>
    <d v="2015-12-01T00:00:00"/>
    <n v="0.6"/>
    <d v="2015-11-28T00:00:00"/>
    <n v="4"/>
    <n v="6"/>
    <s v="Process"/>
    <s v="BASE-MINIRAL BLUE/TXT-SHOCK BLUE"/>
    <d v="2015-11-25T00:00:00"/>
    <n v="151657044"/>
    <s v="Open"/>
    <s v="WC001"/>
    <s v="Weaving"/>
    <n v="0"/>
    <n v="1516044810"/>
    <m/>
    <n v="2015"/>
    <n v="0"/>
    <n v="31080"/>
    <n v="755.55"/>
    <n v="0"/>
    <n v="31080"/>
    <n v="31080"/>
    <n v="0"/>
    <n v="494"/>
    <n v="0"/>
    <n v="27820"/>
    <n v="33384"/>
    <n v="30324"/>
    <e v="#VALUE!"/>
  </r>
  <r>
    <s v="Raymond"/>
    <s v="C002046"/>
    <s v="RAYMOND APPAREL LTD"/>
    <s v="Early"/>
    <s v="Woven Lables"/>
    <b v="0"/>
    <d v="2015-11-27T11:36:00"/>
    <n v="260010000000"/>
    <s v="EM144"/>
    <x v="0"/>
    <s v="EM144"/>
    <d v="2015-11-27T11:37:00"/>
    <d v="2015-11-27T00:00:00"/>
    <d v="2015-11-27T11:36:00"/>
    <s v="Woven Labels"/>
    <b v="0"/>
    <b v="0"/>
    <s v="WL-RAY-3LMN01600-V7"/>
    <s v="WOVEN FABRIC ZIG ZAG CLUB LINE MAIN LABEL SMALL 3LMN01600-V7 RAYMOND F19081 NOC 1"/>
    <s v="C007"/>
    <s v="MC025"/>
    <s v=""/>
    <s v="C007"/>
    <s v=""/>
    <s v="OP002"/>
    <s v="Cut  &amp; Fold"/>
    <n v="0"/>
    <n v="1516045108"/>
    <m/>
    <s v="."/>
    <b v="0"/>
    <n v="9753856"/>
    <d v="2015-11-19T00:00:00"/>
    <d v="2015-11-19T00:00:00"/>
    <d v="2015-11-09T00:00:00"/>
    <d v="2015-11-09T00:00:00"/>
    <d v="2015-11-19T00:00:00"/>
    <n v="151644431"/>
    <d v="2015-11-16T00:00:00"/>
    <d v="2015-11-27T11:37:00"/>
    <d v="2015-11-26T00:00:00"/>
    <n v="1.92"/>
    <d v="2015-11-28T00:00:00"/>
    <n v="5"/>
    <n v="6"/>
    <s v="CUTFOLD"/>
    <s v="M/L"/>
    <d v="2015-11-16T00:00:00"/>
    <n v="151656441"/>
    <s v="Open"/>
    <s v="WC002"/>
    <s v="Cut &amp; Fold"/>
    <n v="200"/>
    <n v="1516045108"/>
    <m/>
    <n v="2015"/>
    <n v="0"/>
    <n v="100"/>
    <n v="1403"/>
    <n v="0"/>
    <n v="100"/>
    <n v="100"/>
    <n v="0"/>
    <n v="0"/>
    <n v="0"/>
    <n v="550"/>
    <n v="3030.5"/>
    <n v="175"/>
    <e v="#VALUE!"/>
  </r>
  <r>
    <s v="Raymond"/>
    <s v="C002046"/>
    <s v="RAYMOND APPAREL LTD"/>
    <s v="On Time"/>
    <s v="Woven Lables"/>
    <b v="0"/>
    <d v="2015-11-27T10:31:00"/>
    <n v="260010000000"/>
    <s v="EM315"/>
    <x v="3"/>
    <s v="EM315"/>
    <d v="2015-11-27T12:11:00"/>
    <d v="2015-11-27T00:00:00"/>
    <d v="2015-11-27T10:31:00"/>
    <s v="Woven Labels"/>
    <b v="0"/>
    <b v="0"/>
    <s v="WL-RAY-3LSL01069-K7"/>
    <s v="WOVEN FABRIC CONTEMPORARY FIT CUM SLEEVE LABEL WITH BUTTON HOLE 3LSL01069-K7 RAYMOND F19970 NOC 1"/>
    <s v="CR001"/>
    <s v="MC027"/>
    <s v=""/>
    <s v="CR001"/>
    <s v=""/>
    <s v="OP003"/>
    <s v="Cross Checking"/>
    <n v="0"/>
    <n v="1516045097"/>
    <m/>
    <s v="."/>
    <b v="0"/>
    <n v="9753866"/>
    <d v="2015-11-19T00:00:00"/>
    <d v="2015-11-19T00:00:00"/>
    <d v="2015-11-09T00:00:00"/>
    <d v="2015-11-09T00:00:00"/>
    <d v="2015-11-19T00:00:00"/>
    <n v="151644429"/>
    <d v="2015-11-16T00:00:00"/>
    <d v="2015-11-27T12:11:00"/>
    <d v="2015-11-27T00:00:00"/>
    <m/>
    <d v="2015-11-27T00:00:00"/>
    <n v="12"/>
    <n v="12"/>
    <s v="MF11"/>
    <s v="CONTEMPORARY FIT"/>
    <d v="2015-11-16T00:00:00"/>
    <n v="151656436"/>
    <s v="Open"/>
    <s v="WC003"/>
    <s v="Cross Checking"/>
    <n v="813"/>
    <n v="1516045097"/>
    <m/>
    <n v="2015"/>
    <n v="0"/>
    <n v="963"/>
    <n v="1403"/>
    <n v="0"/>
    <n v="963"/>
    <n v="963"/>
    <n v="0"/>
    <n v="0"/>
    <n v="0"/>
    <n v="2150"/>
    <n v="10387"/>
    <n v="1275"/>
    <e v="#VALUE!"/>
  </r>
  <r>
    <s v="Raymond"/>
    <s v="C002046"/>
    <s v="RAYMOND APPAREL LTD"/>
    <s v="On Time"/>
    <s v="Woven Lables"/>
    <b v="0"/>
    <d v="2015-11-27T11:13:00"/>
    <n v="260010000000"/>
    <s v="EM291"/>
    <x v="38"/>
    <s v="EM291"/>
    <d v="2015-11-27T11:15:00"/>
    <d v="2015-11-27T00:00:00"/>
    <d v="2015-11-27T11:13:00"/>
    <s v="Woven Labels"/>
    <b v="0"/>
    <b v="0"/>
    <s v="WL-RAY-3LSL01069-K7"/>
    <s v="WOVEN FABRIC CONTEMPORARY FIT CUM SLEEVE LABEL WITH BUTTON HOLE 3LSL01069-K7 RAYMOND F19970 NOC 1"/>
    <s v="LC001"/>
    <s v="MC106"/>
    <s v=""/>
    <s v="LC001"/>
    <s v=""/>
    <s v="OP011"/>
    <s v="Laser - Cutting"/>
    <n v="0"/>
    <n v="1516045097"/>
    <m/>
    <s v="."/>
    <b v="0"/>
    <n v="9753837"/>
    <d v="2015-11-19T00:00:00"/>
    <d v="2015-11-19T00:00:00"/>
    <d v="2015-11-09T00:00:00"/>
    <d v="2015-11-09T00:00:00"/>
    <d v="2015-11-19T00:00:00"/>
    <n v="151644429"/>
    <d v="2015-11-16T00:00:00"/>
    <d v="2015-11-27T11:15:00"/>
    <d v="2015-11-27T00:00:00"/>
    <m/>
    <d v="2015-11-27T00:00:00"/>
    <n v="13"/>
    <n v="6"/>
    <s v="user7"/>
    <s v="CONTEMPORARY FIT"/>
    <d v="2015-11-16T00:00:00"/>
    <n v="151656436"/>
    <s v="Open"/>
    <s v="WC0010"/>
    <s v="Laser-Cutting"/>
    <n v="0"/>
    <n v="1516045097"/>
    <m/>
    <n v="2015"/>
    <n v="0"/>
    <n v="1776"/>
    <n v="1403"/>
    <n v="0"/>
    <n v="1776"/>
    <n v="1776"/>
    <n v="0"/>
    <n v="0"/>
    <n v="0"/>
    <n v="2150"/>
    <n v="10387"/>
    <n v="1275"/>
    <e v="#VALUE!"/>
  </r>
  <r>
    <s v="Raymond"/>
    <s v="C002046"/>
    <s v="RAYMOND APPAREL LTD"/>
    <s v="Early"/>
    <s v="Woven Lables"/>
    <b v="0"/>
    <d v="2015-11-27T11:36:00"/>
    <n v="260010000000"/>
    <s v="EM144"/>
    <x v="0"/>
    <s v="EM144"/>
    <d v="2015-11-27T11:38:00"/>
    <d v="2015-11-27T00:00:00"/>
    <d v="2015-11-27T11:36:00"/>
    <s v="Woven Labels"/>
    <b v="0"/>
    <b v="0"/>
    <s v="WL-RAY-3LBL01251-K9"/>
    <s v="WOVEN FABRIC 100 PERCENT CASHMERE LABEL 3LBL01251-K9 RAYMOND F11547 NOC 1"/>
    <s v="C007"/>
    <s v="MC025"/>
    <s v=""/>
    <s v="C007"/>
    <s v=""/>
    <s v="OP002"/>
    <s v="Cut  &amp; Fold"/>
    <n v="0"/>
    <n v="1516045111"/>
    <m/>
    <s v="."/>
    <b v="0"/>
    <n v="9753857"/>
    <d v="2015-11-19T00:00:00"/>
    <d v="2015-11-19T00:00:00"/>
    <d v="2015-11-09T00:00:00"/>
    <d v="2015-11-09T00:00:00"/>
    <d v="2015-11-19T00:00:00"/>
    <n v="151644442"/>
    <d v="2015-11-16T00:00:00"/>
    <d v="2015-11-27T11:38:00"/>
    <d v="2015-11-27T00:00:00"/>
    <n v="0.39500000000000002"/>
    <d v="2015-11-28T00:00:00"/>
    <n v="5"/>
    <n v="6"/>
    <s v="CUTFOLD"/>
    <s v="100% CASHMERE"/>
    <d v="2015-11-16T00:00:00"/>
    <n v="151656468"/>
    <s v="Open"/>
    <s v="WC002"/>
    <s v="Cut &amp; Fold"/>
    <n v="575"/>
    <n v="1516045111"/>
    <m/>
    <n v="2015"/>
    <n v="0"/>
    <n v="50"/>
    <n v="1403"/>
    <n v="0"/>
    <n v="50"/>
    <n v="50"/>
    <n v="0"/>
    <n v="0"/>
    <n v="0"/>
    <n v="100"/>
    <n v="132.5"/>
    <n v="88"/>
    <e v="#VALUE!"/>
  </r>
  <r>
    <s v="Raymond"/>
    <s v="C002046"/>
    <s v="RAYMOND APPAREL LTD"/>
    <s v="Early"/>
    <s v="Woven Lables"/>
    <b v="0"/>
    <d v="2015-11-27T11:36:00"/>
    <n v="260010000000"/>
    <s v="EM144"/>
    <x v="0"/>
    <s v="EM144"/>
    <d v="2015-11-27T11:49:00"/>
    <d v="2015-11-27T00:00:00"/>
    <d v="2015-11-27T11:36:00"/>
    <s v="Woven Labels"/>
    <b v="0"/>
    <b v="0"/>
    <s v="WL-RAY-3LBL01254-K9"/>
    <s v="WOVEN FABRIC  BLEND SUPERFINE 150S LABEL 3LBL01254-K9 RAYMOND F11516 NOC 1"/>
    <s v="C007"/>
    <s v="MC025"/>
    <s v=""/>
    <s v="C007"/>
    <s v=""/>
    <s v="OP002"/>
    <s v="Cut  &amp; Fold"/>
    <n v="0"/>
    <n v="1516045110"/>
    <m/>
    <s v="."/>
    <b v="0"/>
    <n v="9753859"/>
    <d v="2015-11-19T00:00:00"/>
    <d v="2015-11-19T00:00:00"/>
    <d v="2015-11-09T00:00:00"/>
    <d v="2015-11-09T00:00:00"/>
    <d v="2015-11-19T00:00:00"/>
    <n v="151644443"/>
    <d v="2015-11-16T00:00:00"/>
    <d v="2015-11-27T11:49:00"/>
    <d v="2015-11-27T00:00:00"/>
    <n v="0.39500000000000002"/>
    <d v="2015-11-28T00:00:00"/>
    <n v="5"/>
    <n v="6"/>
    <s v="CUTFOLD"/>
    <s v="BLEND SUPERFINE 150S LABEL"/>
    <d v="2015-11-16T00:00:00"/>
    <n v="151656472"/>
    <s v="Open"/>
    <s v="WC002"/>
    <s v="Cut &amp; Fold"/>
    <n v="575"/>
    <n v="1516045110"/>
    <m/>
    <n v="2015"/>
    <n v="0"/>
    <n v="50"/>
    <n v="1403"/>
    <n v="0"/>
    <n v="50"/>
    <n v="50"/>
    <n v="0"/>
    <n v="0"/>
    <n v="0"/>
    <n v="250"/>
    <n v="264.5"/>
    <n v="88"/>
    <e v="#VALUE!"/>
  </r>
  <r>
    <s v="Raymond"/>
    <s v="C002046"/>
    <s v="RAYMOND APPAREL LTD"/>
    <s v="Early"/>
    <s v="Woven Lables"/>
    <b v="0"/>
    <d v="2015-11-27T16:58:00"/>
    <n v="260010000000"/>
    <s v="EM144"/>
    <x v="0"/>
    <s v="EM144"/>
    <d v="2015-11-27T17:14:00"/>
    <d v="2015-11-27T00:00:00"/>
    <d v="2015-11-27T16:58:00"/>
    <s v="Woven Labels"/>
    <b v="0"/>
    <b v="0"/>
    <s v="WL-RAY-3LHL01039-K9"/>
    <s v="WOVEN FABRIC HANGER LOOP LABEL 3LHL01039-K9 RAYMOND F11515 NOC 1"/>
    <s v="C007"/>
    <s v="MC025"/>
    <s v=""/>
    <s v="C007"/>
    <s v=""/>
    <s v="OP002"/>
    <s v="Cut  &amp; Fold"/>
    <n v="0"/>
    <n v="1516045107"/>
    <m/>
    <s v="."/>
    <b v="0"/>
    <n v="9753989"/>
    <d v="2015-11-19T00:00:00"/>
    <d v="2015-11-19T00:00:00"/>
    <d v="2015-11-09T00:00:00"/>
    <d v="2015-11-09T00:00:00"/>
    <d v="2015-11-19T00:00:00"/>
    <n v="151644432"/>
    <d v="2015-11-16T00:00:00"/>
    <d v="2015-11-27T17:14:00"/>
    <d v="2015-11-27T00:00:00"/>
    <n v="0.39500000000000002"/>
    <d v="2015-11-28T00:00:00"/>
    <n v="5"/>
    <n v="6"/>
    <s v="CUTFOLD"/>
    <s v="HANGER LOOP LABEL"/>
    <d v="2015-11-16T00:00:00"/>
    <n v="151656447"/>
    <s v="Open"/>
    <s v="WC002"/>
    <s v="Cut &amp; Fold"/>
    <n v="565"/>
    <n v="1516045107"/>
    <m/>
    <n v="2015"/>
    <n v="0"/>
    <n v="60"/>
    <n v="1403"/>
    <n v="0"/>
    <n v="60"/>
    <n v="60"/>
    <n v="0"/>
    <n v="0"/>
    <n v="0"/>
    <n v="300"/>
    <n v="1041"/>
    <n v="105"/>
    <e v="#VALUE!"/>
  </r>
  <r>
    <s v="Raymond"/>
    <s v="C002046"/>
    <s v="RAYMOND APPAREL LTD"/>
    <s v="Early"/>
    <s v="Woven Lables"/>
    <b v="0"/>
    <d v="2015-11-27T16:58:00"/>
    <n v="260010000000"/>
    <s v="EM144"/>
    <x v="0"/>
    <s v="EM144"/>
    <d v="2015-11-27T17:15:00"/>
    <d v="2015-11-27T00:00:00"/>
    <d v="2015-11-27T16:58:00"/>
    <s v="Woven Labels"/>
    <b v="0"/>
    <b v="0"/>
    <s v="WL-RAY-3LBL01253-K9"/>
    <s v="WOVEN FABRIC CONTENT LABEL 100 PERCENT VIRGIN WOOL 3LBL01253 K9 RAYMOND F11914 NOC 1"/>
    <s v="C007"/>
    <s v="MC025"/>
    <s v=""/>
    <s v="C007"/>
    <s v=""/>
    <s v="OP002"/>
    <s v="Cut  &amp; Fold"/>
    <n v="0"/>
    <n v="1516045107"/>
    <m/>
    <s v="."/>
    <b v="0"/>
    <n v="9753990"/>
    <d v="2015-11-19T00:00:00"/>
    <d v="2015-11-19T00:00:00"/>
    <d v="2015-11-09T00:00:00"/>
    <d v="2015-11-09T00:00:00"/>
    <d v="2015-11-19T00:00:00"/>
    <n v="151644432"/>
    <d v="2015-11-16T00:00:00"/>
    <d v="2015-11-27T17:15:00"/>
    <d v="2015-11-27T00:00:00"/>
    <n v="0.93"/>
    <d v="2015-11-28T00:00:00"/>
    <n v="5"/>
    <n v="6"/>
    <s v="CUTFOLD"/>
    <s v="100% VIRGIN WOOL"/>
    <d v="2015-11-16T00:00:00"/>
    <n v="151656448"/>
    <s v="Open"/>
    <s v="WC002"/>
    <s v="Cut &amp; Fold"/>
    <n v="215"/>
    <n v="1516045107"/>
    <m/>
    <n v="2015"/>
    <n v="0"/>
    <n v="60"/>
    <n v="1403"/>
    <n v="0"/>
    <n v="60"/>
    <n v="60"/>
    <n v="0"/>
    <n v="0"/>
    <n v="0"/>
    <n v="300"/>
    <n v="1041"/>
    <n v="105"/>
    <e v="#VALUE!"/>
  </r>
  <r>
    <s v="Raymond"/>
    <s v="C002046"/>
    <s v="RAYMOND APPAREL LTD"/>
    <s v="Early"/>
    <s v="Woven Lables"/>
    <b v="0"/>
    <d v="2015-11-27T17:20:00"/>
    <n v="260010000000"/>
    <s v="EM144"/>
    <x v="0"/>
    <s v="EM144"/>
    <d v="2015-11-27T17:20:00"/>
    <d v="2015-11-27T00:00:00"/>
    <d v="2015-11-27T17:20:00"/>
    <s v="Woven Labels"/>
    <b v="0"/>
    <b v="0"/>
    <s v="WL-PRK-3LHL01042-V7"/>
    <s v="WOVEN FABRIC CLUB LINE NECK LABEL 3LHL01042-V7 RAYMOND F18866 NOC 1"/>
    <s v="C007"/>
    <s v="MC025"/>
    <s v=""/>
    <s v="C007"/>
    <s v=""/>
    <s v="OP002"/>
    <s v="Cut  &amp; Fold"/>
    <n v="0"/>
    <n v="1516045109"/>
    <m/>
    <s v="."/>
    <b v="0"/>
    <n v="9753994"/>
    <d v="2015-11-19T00:00:00"/>
    <d v="2015-11-19T00:00:00"/>
    <d v="2015-11-09T00:00:00"/>
    <d v="2015-11-09T00:00:00"/>
    <d v="2015-11-19T00:00:00"/>
    <n v="151644433"/>
    <d v="2015-11-16T00:00:00"/>
    <d v="2015-11-27T17:20:00"/>
    <d v="2015-11-27T00:00:00"/>
    <n v="0.46500000000000002"/>
    <d v="2015-11-28T00:00:00"/>
    <n v="5"/>
    <n v="6"/>
    <s v="CUTFOLD"/>
    <s v="CLUB LINE NECK LABEL"/>
    <d v="2015-11-16T00:00:00"/>
    <n v="151656452"/>
    <s v="Open"/>
    <s v="WC002"/>
    <s v="Cut &amp; Fold"/>
    <n v="525"/>
    <n v="1516045109"/>
    <m/>
    <n v="2015"/>
    <n v="0"/>
    <n v="100"/>
    <n v="1403"/>
    <n v="0"/>
    <n v="100"/>
    <n v="100"/>
    <n v="0"/>
    <n v="0"/>
    <n v="0"/>
    <n v="450"/>
    <n v="1083"/>
    <n v="175"/>
    <e v="#VALUE!"/>
  </r>
  <r>
    <s v="Raymond"/>
    <s v="C002046"/>
    <s v="RAYMOND APPAREL LTD"/>
    <s v="Early"/>
    <s v="Woven Lables"/>
    <b v="0"/>
    <d v="2015-11-27T17:20:00"/>
    <n v="260010000000"/>
    <s v="EM144"/>
    <x v="0"/>
    <s v="EM144"/>
    <d v="2015-11-27T17:53:00"/>
    <d v="2015-11-27T00:00:00"/>
    <d v="2015-11-27T17:20:00"/>
    <s v="Woven Labels"/>
    <b v="0"/>
    <b v="0"/>
    <s v="WL-RAY-3LFT01139-V7"/>
    <s v="WOVEN FABRIC CONTEMPORARY FIT LABEL 3LFT01139-V7 RAYMOND F18864 NOC 1"/>
    <s v="C007"/>
    <s v="MC025"/>
    <s v=""/>
    <s v="C007"/>
    <s v=""/>
    <s v="OP002"/>
    <s v="Cut  &amp; Fold"/>
    <n v="0"/>
    <n v="1516045109"/>
    <m/>
    <s v="."/>
    <b v="0"/>
    <n v="9754025"/>
    <d v="2015-11-19T00:00:00"/>
    <d v="2015-11-19T00:00:00"/>
    <d v="2015-11-09T00:00:00"/>
    <d v="2015-11-09T00:00:00"/>
    <d v="2015-11-19T00:00:00"/>
    <n v="151644433"/>
    <d v="2015-11-16T00:00:00"/>
    <d v="2015-11-27T17:53:00"/>
    <d v="2015-11-27T00:00:00"/>
    <n v="1.125"/>
    <d v="2015-11-28T00:00:00"/>
    <n v="5"/>
    <n v="6"/>
    <s v="CUTFOLD"/>
    <s v="CONTEMPORARY FIT"/>
    <d v="2015-11-16T00:00:00"/>
    <n v="151656450"/>
    <s v="Open"/>
    <s v="WC002"/>
    <s v="Cut &amp; Fold"/>
    <n v="500"/>
    <n v="1516045109"/>
    <m/>
    <n v="2015"/>
    <n v="0"/>
    <n v="100"/>
    <n v="1403"/>
    <n v="0"/>
    <n v="100"/>
    <n v="100"/>
    <n v="0"/>
    <n v="0"/>
    <n v="0"/>
    <n v="450"/>
    <n v="1083"/>
    <n v="175"/>
    <e v="#VALUE!"/>
  </r>
  <r>
    <s v="Raymond"/>
    <s v="C002046"/>
    <s v="RAYMOND APPAREL LTD"/>
    <s v="On Time"/>
    <s v="Woven Lables"/>
    <b v="0"/>
    <d v="2015-11-27T11:36:00"/>
    <n v="260010000000"/>
    <s v="EM144"/>
    <x v="0"/>
    <s v="EM144"/>
    <d v="2015-11-27T11:50:00"/>
    <d v="2015-11-27T00:00:00"/>
    <d v="2015-11-27T11:36:00"/>
    <s v="Woven Labels"/>
    <b v="0"/>
    <b v="0"/>
    <s v="WL-RAY-3LBL01244-M8"/>
    <s v="WOVEN FABRIC WOOL RICH LABEL SIGNATURE 3LBL01244-M8 RAYMOND F11524 NOC 1"/>
    <s v="C007"/>
    <s v="MC025"/>
    <s v=""/>
    <s v="C007"/>
    <s v=""/>
    <s v="OP002"/>
    <s v="Cut  &amp; Fold"/>
    <n v="0"/>
    <n v="1516045106"/>
    <m/>
    <s v="."/>
    <b v="0"/>
    <n v="9753860"/>
    <d v="2015-11-19T00:00:00"/>
    <d v="2015-11-19T00:00:00"/>
    <d v="2015-11-09T00:00:00"/>
    <d v="2015-11-09T00:00:00"/>
    <d v="2015-11-19T00:00:00"/>
    <n v="151644309"/>
    <d v="2015-11-16T00:00:00"/>
    <d v="2015-11-27T11:50:00"/>
    <d v="2015-11-28T00:00:00"/>
    <n v="0.39500000000000002"/>
    <d v="2015-11-28T00:00:00"/>
    <n v="5"/>
    <n v="6"/>
    <s v="CUTFOLD"/>
    <s v="WOOL RICH"/>
    <d v="2015-11-16T00:00:00"/>
    <n v="151656465"/>
    <s v="Open"/>
    <s v="WC002"/>
    <s v="Cut &amp; Fold"/>
    <n v="525"/>
    <n v="1516045106"/>
    <m/>
    <n v="2015"/>
    <n v="0"/>
    <n v="100"/>
    <n v="1403"/>
    <n v="0"/>
    <n v="100"/>
    <n v="100"/>
    <n v="0"/>
    <n v="0"/>
    <n v="0"/>
    <n v="760"/>
    <n v="3394.4"/>
    <n v="175"/>
    <e v="#VALUE!"/>
  </r>
  <r>
    <s v="Raymond"/>
    <s v="C002046"/>
    <s v="RAYMOND APPAREL LTD"/>
    <s v="Early"/>
    <s v="Woven Lables"/>
    <b v="0"/>
    <d v="2015-11-27T11:36:00"/>
    <n v="260010000000"/>
    <s v="EM144"/>
    <x v="0"/>
    <s v="EM144"/>
    <d v="2015-11-27T11:36:00"/>
    <d v="2015-11-27T00:00:00"/>
    <d v="2015-11-27T11:36:00"/>
    <s v="Woven Labels"/>
    <b v="0"/>
    <b v="0"/>
    <s v="WL-RAY-3LFT01133-K7"/>
    <s v="WOVEN FABRIC ITALIAN CUT CONTENT LABEL 3LFT01133-K7 RAYMOND F16301 NOC 1"/>
    <s v="C007"/>
    <s v="MC025"/>
    <s v=""/>
    <s v="C007"/>
    <s v=""/>
    <s v="OP002"/>
    <s v="Cut  &amp; Fold"/>
    <n v="0"/>
    <n v="1516045099"/>
    <m/>
    <s v="."/>
    <b v="0"/>
    <n v="9753855"/>
    <d v="2015-11-19T00:00:00"/>
    <d v="2015-11-19T00:00:00"/>
    <d v="2015-11-09T00:00:00"/>
    <d v="2015-11-09T00:00:00"/>
    <d v="2015-11-19T00:00:00"/>
    <n v="151644308"/>
    <d v="2015-11-17T00:00:00"/>
    <d v="2015-11-27T11:36:00"/>
    <d v="2015-11-26T00:00:00"/>
    <n v="0.44"/>
    <d v="2015-11-27T00:00:00"/>
    <n v="5"/>
    <n v="6"/>
    <s v="CUTFOLD"/>
    <s v="ITALIAN CUT CONTENT LABEL"/>
    <d v="2015-11-17T00:00:00"/>
    <n v="151656493"/>
    <s v="Open"/>
    <s v="WC002"/>
    <s v="Cut &amp; Fold"/>
    <n v="225"/>
    <n v="1516045099"/>
    <m/>
    <n v="2015"/>
    <n v="0"/>
    <n v="300"/>
    <n v="1403"/>
    <n v="0"/>
    <n v="300"/>
    <n v="400"/>
    <n v="0"/>
    <n v="0"/>
    <n v="0"/>
    <n v="300"/>
    <n v="247"/>
    <n v="175"/>
    <e v="#VALUE!"/>
  </r>
  <r>
    <s v="L&amp;F-Meijer"/>
    <s v="C003078"/>
    <s v="GOKALDAS IMAGES LTD"/>
    <s v="On Time"/>
    <s v="Woven Lables"/>
    <b v="0"/>
    <d v="2015-11-27T13:45:00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0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218"/>
    <e v="#VALUE!"/>
  </r>
  <r>
    <s v="L&amp;F-Meijer"/>
    <s v="C003078"/>
    <s v="GOKALDAS IMAGES LTD"/>
    <s v="On Time"/>
    <s v="Woven Lables"/>
    <b v="0"/>
    <d v="2015-11-27T13:45:00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2"/>
    <d v="2015-11-19T00:00:00"/>
    <n v="151656624"/>
    <s v="Open"/>
    <s v="WC002"/>
    <s v="Cut &amp; Fold"/>
    <n v="45"/>
    <n v="1516045076"/>
    <m/>
    <n v="2015"/>
    <n v="0"/>
    <n v="355"/>
    <n v="1403"/>
    <n v="0"/>
    <n v="355"/>
    <n v="355"/>
    <n v="0"/>
    <n v="0"/>
    <n v="0"/>
    <n v="3425"/>
    <n v="4281.25"/>
    <n v="122"/>
    <e v="#VALUE!"/>
  </r>
  <r>
    <s v="L&amp;F-Meijer"/>
    <s v="C003078"/>
    <s v="GOKALDAS IMAGES LTD"/>
    <s v="On Time"/>
    <s v="Woven Lables"/>
    <b v="0"/>
    <d v="2015-11-27T13:45:00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0"/>
    <d v="2015-11-19T00:00:00"/>
    <n v="151656624"/>
    <s v="Open"/>
    <s v="WC002"/>
    <s v="Cut &amp; Fold"/>
    <n v="18"/>
    <n v="1516045076"/>
    <m/>
    <n v="2015"/>
    <n v="0"/>
    <n v="382"/>
    <n v="1403"/>
    <n v="0"/>
    <n v="382"/>
    <n v="382"/>
    <n v="0"/>
    <n v="0"/>
    <n v="0"/>
    <n v="3425"/>
    <n v="4281.25"/>
    <n v="243"/>
    <e v="#VALUE!"/>
  </r>
  <r>
    <s v="L&amp;F-Meijer"/>
    <s v="C003078"/>
    <s v="GOKALDAS IMAGES LTD"/>
    <s v="On Time"/>
    <s v="Woven Lables"/>
    <b v="0"/>
    <d v="2015-11-27T13:45:00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2"/>
    <d v="2015-11-19T00:00:00"/>
    <n v="151656624"/>
    <s v="Open"/>
    <s v="WC002"/>
    <s v="Cut &amp; Fold"/>
    <n v="17"/>
    <n v="1516045076"/>
    <m/>
    <n v="2015"/>
    <n v="0"/>
    <n v="383"/>
    <n v="1403"/>
    <n v="0"/>
    <n v="383"/>
    <n v="383"/>
    <n v="0"/>
    <n v="0"/>
    <n v="0"/>
    <n v="3425"/>
    <n v="4281.25"/>
    <n v="126"/>
    <e v="#VALUE!"/>
  </r>
  <r>
    <s v="L&amp;F-Meijer"/>
    <s v="C003078"/>
    <s v="GOKALDAS IMAGES LTD"/>
    <s v="On Time"/>
    <s v="Woven Lables"/>
    <b v="0"/>
    <d v="2015-11-27T13:45:00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0X29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455"/>
    <e v="#VALUE!"/>
  </r>
  <r>
    <s v="L&amp;F-Meijer"/>
    <s v="C003078"/>
    <s v="GOKALDAS IMAGES LTD"/>
    <s v="On Time"/>
    <s v="Woven Lables"/>
    <b v="0"/>
    <d v="2015-11-27T13:45:00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29"/>
    <d v="2015-11-19T00:00:00"/>
    <n v="151656624"/>
    <s v="Open"/>
    <s v="WC002"/>
    <s v="Cut &amp; Fold"/>
    <n v="39"/>
    <n v="1516045076"/>
    <m/>
    <n v="2015"/>
    <n v="120"/>
    <n v="361"/>
    <n v="1403"/>
    <n v="50"/>
    <n v="241"/>
    <n v="361"/>
    <n v="120"/>
    <n v="0"/>
    <n v="0"/>
    <n v="3425"/>
    <n v="4281.25"/>
    <n v="412"/>
    <e v="#VALUE!"/>
  </r>
  <r>
    <s v="L&amp;F-Meijer"/>
    <s v="C003078"/>
    <s v="GOKALDAS IMAGES LTD"/>
    <s v="On Time"/>
    <s v="Woven Lables"/>
    <b v="0"/>
    <d v="2015-11-27T13:45:00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32"/>
    <d v="2015-11-19T00:00:00"/>
    <n v="151656624"/>
    <s v="Open"/>
    <s v="WC002"/>
    <s v="Cut &amp; Fold"/>
    <n v="35"/>
    <n v="1516045076"/>
    <m/>
    <n v="2015"/>
    <n v="0"/>
    <n v="365"/>
    <n v="1403"/>
    <n v="0"/>
    <n v="365"/>
    <n v="365"/>
    <n v="0"/>
    <n v="0"/>
    <n v="0"/>
    <n v="3425"/>
    <n v="4281.25"/>
    <n v="433"/>
    <e v="#VALUE!"/>
  </r>
  <r>
    <s v="L&amp;F-Meijer"/>
    <s v="C003078"/>
    <s v="GOKALDAS IMAGES LTD"/>
    <s v="On Time"/>
    <s v="Woven Lables"/>
    <b v="0"/>
    <d v="2015-11-27T18:57:00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0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218"/>
    <e v="#VALUE!"/>
  </r>
  <r>
    <s v="L&amp;F-Meijer"/>
    <s v="C003078"/>
    <s v="GOKALDAS IMAGES LTD"/>
    <s v="On Time"/>
    <s v="Woven Lables"/>
    <b v="0"/>
    <d v="2015-11-27T18:57:00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2"/>
    <d v="2015-11-19T00:00:00"/>
    <n v="151656624"/>
    <s v="Open"/>
    <s v="WC003"/>
    <s v="Cross Checking"/>
    <n v="0"/>
    <n v="1516045076"/>
    <m/>
    <n v="2015"/>
    <n v="0"/>
    <n v="355"/>
    <n v="1403"/>
    <n v="0"/>
    <n v="355"/>
    <n v="355"/>
    <n v="0"/>
    <n v="0"/>
    <n v="0"/>
    <n v="3425"/>
    <n v="4281.25"/>
    <n v="122"/>
    <e v="#VALUE!"/>
  </r>
  <r>
    <s v="L&amp;F-Meijer"/>
    <s v="C003078"/>
    <s v="GOKALDAS IMAGES LTD"/>
    <s v="On Time"/>
    <s v="Woven Lables"/>
    <b v="0"/>
    <d v="2015-11-27T18:57:00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0"/>
    <d v="2015-11-19T00:00:00"/>
    <n v="151656624"/>
    <s v="Open"/>
    <s v="WC003"/>
    <s v="Cross Checking"/>
    <n v="0"/>
    <n v="1516045076"/>
    <m/>
    <n v="2015"/>
    <n v="0"/>
    <n v="382"/>
    <n v="1403"/>
    <n v="0"/>
    <n v="382"/>
    <n v="382"/>
    <n v="0"/>
    <n v="0"/>
    <n v="0"/>
    <n v="3425"/>
    <n v="4281.25"/>
    <n v="243"/>
    <e v="#VALUE!"/>
  </r>
  <r>
    <s v="L&amp;F-Meijer"/>
    <s v="C003078"/>
    <s v="GOKALDAS IMAGES LTD"/>
    <s v="On Time"/>
    <s v="Woven Lables"/>
    <b v="0"/>
    <d v="2015-11-27T18:57:00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2"/>
    <d v="2015-11-19T00:00:00"/>
    <n v="151656624"/>
    <s v="Open"/>
    <s v="WC003"/>
    <s v="Cross Checking"/>
    <n v="0"/>
    <n v="1516045076"/>
    <m/>
    <n v="2015"/>
    <n v="0"/>
    <n v="383"/>
    <n v="1403"/>
    <n v="0"/>
    <n v="383"/>
    <n v="383"/>
    <n v="0"/>
    <n v="0"/>
    <n v="0"/>
    <n v="3425"/>
    <n v="4281.25"/>
    <n v="126"/>
    <e v="#VALUE!"/>
  </r>
  <r>
    <s v="L&amp;F-Meijer"/>
    <s v="C003078"/>
    <s v="GOKALDAS IMAGES LTD"/>
    <s v="On Time"/>
    <s v="Woven Lables"/>
    <b v="0"/>
    <d v="2015-11-27T18:57:00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0X29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455"/>
    <e v="#VALUE!"/>
  </r>
  <r>
    <s v="L&amp;F-Meijer"/>
    <s v="C003078"/>
    <s v="GOKALDAS IMAGES LTD"/>
    <s v="On Time"/>
    <s v="Woven Lables"/>
    <b v="0"/>
    <d v="2015-11-27T18:57:00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29"/>
    <d v="2015-11-19T00:00:00"/>
    <n v="151656624"/>
    <s v="Open"/>
    <s v="WC003"/>
    <s v="Cross Checking"/>
    <n v="0"/>
    <n v="1516045076"/>
    <m/>
    <n v="2015"/>
    <n v="0"/>
    <n v="361"/>
    <n v="1403"/>
    <n v="0"/>
    <n v="361"/>
    <n v="361"/>
    <n v="0"/>
    <n v="0"/>
    <n v="0"/>
    <n v="3425"/>
    <n v="4281.25"/>
    <n v="412"/>
    <e v="#VALUE!"/>
  </r>
  <r>
    <s v="L&amp;F-Meijer"/>
    <s v="C003078"/>
    <s v="GOKALDAS IMAGES LTD"/>
    <s v="On Time"/>
    <s v="Woven Lables"/>
    <b v="0"/>
    <d v="2015-11-27T18:57:00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32"/>
    <d v="2015-11-19T00:00:00"/>
    <n v="151656624"/>
    <s v="Open"/>
    <s v="WC003"/>
    <s v="Cross Checking"/>
    <n v="0"/>
    <n v="1516045076"/>
    <m/>
    <n v="2015"/>
    <n v="0"/>
    <n v="365"/>
    <n v="1403"/>
    <n v="0"/>
    <n v="365"/>
    <n v="365"/>
    <n v="0"/>
    <n v="0"/>
    <n v="0"/>
    <n v="3425"/>
    <n v="4281.25"/>
    <n v="433"/>
    <e v="#VALUE!"/>
  </r>
  <r>
    <s v="L&amp;F-Meijer"/>
    <s v="C003078"/>
    <s v="GOKALDAS IMAGES LTD"/>
    <s v="On Time"/>
    <s v="Woven Lables"/>
    <b v="0"/>
    <d v="2015-11-27T18:57:00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0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218"/>
    <e v="#VALUE!"/>
  </r>
  <r>
    <s v="L&amp;F-Meijer"/>
    <s v="C003078"/>
    <s v="GOKALDAS IMAGES LTD"/>
    <s v="On Time"/>
    <s v="Woven Lables"/>
    <b v="0"/>
    <d v="2015-11-27T18:57:00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2"/>
    <d v="2015-11-19T00:00:00"/>
    <n v="151656624"/>
    <s v="Open"/>
    <s v="WC004"/>
    <s v="Packing"/>
    <n v="0"/>
    <n v="1516045076"/>
    <n v="355"/>
    <n v="2015"/>
    <n v="0"/>
    <n v="355"/>
    <n v="1403"/>
    <n v="0"/>
    <n v="355"/>
    <n v="355"/>
    <n v="0"/>
    <n v="0"/>
    <n v="0"/>
    <n v="3425"/>
    <n v="4281.25"/>
    <n v="122"/>
    <e v="#VALUE!"/>
  </r>
  <r>
    <s v="L&amp;F-Meijer"/>
    <s v="C003078"/>
    <s v="GOKALDAS IMAGES LTD"/>
    <s v="On Time"/>
    <s v="Woven Lables"/>
    <b v="0"/>
    <d v="2015-11-27T18:57:00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0"/>
    <d v="2015-11-19T00:00:00"/>
    <n v="151656624"/>
    <s v="Open"/>
    <s v="WC004"/>
    <s v="Packing"/>
    <n v="0"/>
    <n v="1516045076"/>
    <n v="382"/>
    <n v="2015"/>
    <n v="0"/>
    <n v="382"/>
    <n v="1403"/>
    <n v="0"/>
    <n v="382"/>
    <n v="382"/>
    <n v="0"/>
    <n v="0"/>
    <n v="0"/>
    <n v="3425"/>
    <n v="4281.25"/>
    <n v="243"/>
    <e v="#VALUE!"/>
  </r>
  <r>
    <s v="L&amp;F-Meijer"/>
    <s v="C003078"/>
    <s v="GOKALDAS IMAGES LTD"/>
    <s v="On Time"/>
    <s v="Woven Lables"/>
    <b v="0"/>
    <d v="2015-11-27T18:57:00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2"/>
    <d v="2015-11-19T00:00:00"/>
    <n v="151656624"/>
    <s v="Open"/>
    <s v="WC004"/>
    <s v="Packing"/>
    <n v="0"/>
    <n v="1516045076"/>
    <n v="383"/>
    <n v="2015"/>
    <n v="0"/>
    <n v="383"/>
    <n v="1403"/>
    <n v="0"/>
    <n v="383"/>
    <n v="383"/>
    <n v="0"/>
    <n v="0"/>
    <n v="0"/>
    <n v="3425"/>
    <n v="4281.25"/>
    <n v="126"/>
    <e v="#VALUE!"/>
  </r>
  <r>
    <s v="L&amp;F-Meijer"/>
    <s v="C003078"/>
    <s v="GOKALDAS IMAGES LTD"/>
    <s v="On Time"/>
    <s v="Woven Lables"/>
    <b v="0"/>
    <d v="2015-11-27T18:57:00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0X29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455"/>
    <e v="#VALUE!"/>
  </r>
  <r>
    <s v="L&amp;F-Meijer"/>
    <s v="C003078"/>
    <s v="GOKALDAS IMAGES LTD"/>
    <s v="On Time"/>
    <s v="Woven Lables"/>
    <b v="0"/>
    <d v="2015-11-27T18:57:00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29"/>
    <d v="2015-11-19T00:00:00"/>
    <n v="151656624"/>
    <s v="Open"/>
    <s v="WC004"/>
    <s v="Packing"/>
    <n v="0"/>
    <n v="1516045076"/>
    <n v="361"/>
    <n v="2015"/>
    <n v="0"/>
    <n v="361"/>
    <n v="1403"/>
    <n v="0"/>
    <n v="361"/>
    <n v="361"/>
    <n v="0"/>
    <n v="0"/>
    <n v="0"/>
    <n v="3425"/>
    <n v="4281.25"/>
    <n v="412"/>
    <e v="#VALUE!"/>
  </r>
  <r>
    <s v="L&amp;F-Meijer"/>
    <s v="C003078"/>
    <s v="GOKALDAS IMAGES LTD"/>
    <s v="On Time"/>
    <s v="Woven Lables"/>
    <b v="0"/>
    <d v="2015-11-27T18:57:00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32"/>
    <d v="2015-11-19T00:00:00"/>
    <n v="151656624"/>
    <s v="Open"/>
    <s v="WC004"/>
    <s v="Packing"/>
    <n v="4"/>
    <n v="1516045076"/>
    <n v="361"/>
    <n v="2015"/>
    <n v="0"/>
    <n v="361"/>
    <n v="1403"/>
    <n v="0"/>
    <n v="361"/>
    <n v="361"/>
    <n v="0"/>
    <n v="0"/>
    <n v="0"/>
    <n v="3425"/>
    <n v="4281.25"/>
    <n v="433"/>
    <e v="#VALUE!"/>
  </r>
  <r>
    <s v="TCP"/>
    <s v="C003019"/>
    <s v="SHIVALIK PRINTS LTD."/>
    <s v="Late"/>
    <s v="Woven Lables"/>
    <b v="0"/>
    <d v="2015-11-27T22:56:00"/>
    <n v="2600100000000"/>
    <s v="EM144"/>
    <x v="0"/>
    <s v="EM144"/>
    <d v="2015-11-28T01:00:00"/>
    <d v="2015-11-27T00:00:00"/>
    <d v="2015-11-27T22:56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168"/>
    <m/>
    <s v="."/>
    <b v="0"/>
    <n v="99145104"/>
    <d v="2015-11-20T00:00:00"/>
    <d v="2015-11-20T00:00:00"/>
    <d v="2015-11-10T00:00:00"/>
    <d v="2015-11-10T00:00:00"/>
    <d v="2015-11-20T00:00:00"/>
    <n v="151656097"/>
    <d v="2015-11-14T00:00:00"/>
    <d v="2015-11-28T01:00:00"/>
    <d v="2015-11-28T00:00:00"/>
    <n v="0.3"/>
    <d v="2015-11-25T00:00:00"/>
    <n v="5"/>
    <n v="6"/>
    <s v="CUTFOLD"/>
    <s v="2057106"/>
    <d v="2015-11-14T00:00:00"/>
    <n v="151662047"/>
    <s v="Closed"/>
    <s v="WC002"/>
    <s v="Cut &amp; Fold"/>
    <n v="10000"/>
    <n v="1516045168"/>
    <m/>
    <n v="2015"/>
    <n v="1100"/>
    <n v="6000"/>
    <n v="1403"/>
    <n v="0"/>
    <n v="4900"/>
    <n v="6000"/>
    <n v="1100"/>
    <n v="0"/>
    <n v="0"/>
    <n v="1173"/>
    <n v="8727.1200000000008"/>
    <n v="14921"/>
    <e v="#VALUE!"/>
  </r>
  <r>
    <s v="TCP"/>
    <s v="C003520"/>
    <s v="TRANSWORLD SWEATERS LTD."/>
    <s v="Late"/>
    <s v="Printed Labels"/>
    <b v="0"/>
    <d v="2015-11-27T11:41:00"/>
    <n v="2600100000000"/>
    <s v="EM353"/>
    <x v="9"/>
    <s v="EM353"/>
    <d v="2015-11-27T11:48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56"/>
    <m/>
    <s v="."/>
    <b v="1"/>
    <n v="99144932"/>
    <d v="2015-11-20T00:00:00"/>
    <d v="2015-11-20T00:00:00"/>
    <d v="2015-11-10T00:00:00"/>
    <d v="2015-11-10T00:00:00"/>
    <d v="2015-11-20T00:00:00"/>
    <n v="151656096"/>
    <d v="2015-11-14T00:00:00"/>
    <d v="2015-11-27T11:41:00"/>
    <d v="2015-11-28T00:00:00"/>
    <n v="0.3"/>
    <d v="2015-11-26T00:00:00"/>
    <n v="16"/>
    <n v="16"/>
    <s v="User10"/>
    <s v="2060681"/>
    <d v="2015-11-14T00:00:00"/>
    <n v="151662046"/>
    <s v="Open"/>
    <s v="WC005"/>
    <s v="Printing"/>
    <n v="0"/>
    <n v="1516045156"/>
    <m/>
    <n v="2015"/>
    <n v="0"/>
    <n v="1160"/>
    <n v="744.27499999999998"/>
    <n v="0"/>
    <n v="1160"/>
    <n v="1160"/>
    <n v="0"/>
    <n v="0"/>
    <n v="0"/>
    <n v="1740"/>
    <n v="7935.27"/>
    <n v="1160"/>
    <e v="#VALUE!"/>
  </r>
  <r>
    <s v="TCP"/>
    <s v="C003520"/>
    <s v="TRANSWORLD SWEATERS LTD."/>
    <s v="Late"/>
    <s v="Woven Lables"/>
    <b v="0"/>
    <d v="2015-11-27T22:56:00"/>
    <n v="2600100000000"/>
    <s v="EM144"/>
    <x v="0"/>
    <s v="EM144"/>
    <d v="2015-11-28T00:41:00"/>
    <d v="2015-11-27T00:00:00"/>
    <d v="2015-11-27T22:56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156"/>
    <m/>
    <s v="."/>
    <b v="0"/>
    <n v="99145100"/>
    <d v="2015-11-20T00:00:00"/>
    <d v="2015-11-20T00:00:00"/>
    <d v="2015-11-10T00:00:00"/>
    <d v="2015-11-10T00:00:00"/>
    <d v="2015-11-20T00:00:00"/>
    <n v="151656096"/>
    <d v="2015-11-14T00:00:00"/>
    <d v="2015-11-28T00:41:00"/>
    <d v="2015-11-28T00:00:00"/>
    <n v="0.3"/>
    <d v="2015-11-26T00:00:00"/>
    <n v="5"/>
    <n v="6"/>
    <s v="CUTFOLD"/>
    <s v="2060681"/>
    <d v="2015-11-14T00:00:00"/>
    <n v="151662046"/>
    <s v="Open"/>
    <s v="WC002"/>
    <s v="Cut &amp; Fold"/>
    <n v="321"/>
    <n v="1516045156"/>
    <m/>
    <n v="2015"/>
    <n v="20"/>
    <n v="1200"/>
    <n v="1403"/>
    <n v="0"/>
    <n v="1180"/>
    <n v="21395"/>
    <n v="20"/>
    <n v="0"/>
    <n v="0"/>
    <n v="1740"/>
    <n v="7935.27"/>
    <n v="21716"/>
    <e v="#VALUE!"/>
  </r>
  <r>
    <s v="TCP"/>
    <s v="C000473"/>
    <s v="MAHENDRA EXPORTS (P) LIMITED"/>
    <s v="Late"/>
    <s v="Printed Labels"/>
    <b v="0"/>
    <d v="2015-11-27T11:41:00"/>
    <n v="2600100000000"/>
    <s v="EM255"/>
    <x v="76"/>
    <s v="EM255"/>
    <d v="2015-11-27T11:46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37"/>
    <m/>
    <s v="."/>
    <b v="0"/>
    <n v="99144938"/>
    <d v="2015-11-20T00:00:00"/>
    <d v="2015-11-20T00:00:00"/>
    <d v="2015-11-10T00:00:00"/>
    <d v="2015-11-10T00:00:00"/>
    <d v="2015-11-20T00:00:00"/>
    <n v="151656123"/>
    <d v="2015-11-14T00:00:00"/>
    <d v="2015-11-27T11:46:00"/>
    <d v="2015-11-28T00:00:00"/>
    <n v="0.3"/>
    <d v="2015-11-27T00:00:00"/>
    <n v="16"/>
    <n v="16"/>
    <s v="User10"/>
    <s v="2062127"/>
    <d v="2015-11-14T00:00:00"/>
    <n v="151662080"/>
    <s v="Open"/>
    <s v="WC005"/>
    <s v="Printing"/>
    <n v="0"/>
    <n v="1516045137"/>
    <m/>
    <n v="2015"/>
    <n v="0"/>
    <n v="8646"/>
    <n v="744.27499999999998"/>
    <n v="0"/>
    <n v="8646"/>
    <n v="8646"/>
    <n v="0"/>
    <n v="0"/>
    <n v="0"/>
    <n v="655"/>
    <n v="2672.4"/>
    <n v="8646"/>
    <e v="#VALUE!"/>
  </r>
  <r>
    <s v="TCP"/>
    <s v="C000473"/>
    <s v="MAHENDRA EXPORTS (P) LIMITED"/>
    <s v="Late"/>
    <s v="Woven Lables"/>
    <b v="0"/>
    <d v="2015-11-27T17:18:00"/>
    <n v="2600100000000"/>
    <s v="EM144"/>
    <x v="0"/>
    <s v="EM144"/>
    <d v="2015-11-27T17:44:00"/>
    <d v="2015-11-27T00:00:00"/>
    <d v="2015-11-27T17:1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137"/>
    <m/>
    <s v="."/>
    <b v="0"/>
    <n v="99145024"/>
    <d v="2015-11-20T00:00:00"/>
    <d v="2015-11-20T00:00:00"/>
    <d v="2015-11-10T00:00:00"/>
    <d v="2015-11-10T00:00:00"/>
    <d v="2015-11-20T00:00:00"/>
    <n v="151656123"/>
    <d v="2015-11-14T00:00:00"/>
    <d v="2015-11-27T17:44:00"/>
    <d v="2015-11-28T00:00:00"/>
    <n v="0.3"/>
    <d v="2015-11-27T00:00:00"/>
    <n v="5"/>
    <n v="6"/>
    <s v="CUTFOLD"/>
    <s v="2062127"/>
    <d v="2015-11-14T00:00:00"/>
    <n v="151662080"/>
    <s v="Open"/>
    <s v="WC002"/>
    <s v="Cut &amp; Fold"/>
    <n v="46"/>
    <n v="1516045137"/>
    <m/>
    <n v="2015"/>
    <n v="220"/>
    <n v="8600"/>
    <n v="1403"/>
    <n v="0"/>
    <n v="8380"/>
    <n v="8600"/>
    <n v="220"/>
    <n v="0"/>
    <n v="0"/>
    <n v="655"/>
    <n v="2672.4"/>
    <n v="8646"/>
    <e v="#VALUE!"/>
  </r>
  <r>
    <s v="ArB-Ruggers"/>
    <s v="C002014"/>
    <s v="PUNIT CREATION"/>
    <s v="Early"/>
    <s v="Woven Lables"/>
    <b v="0"/>
    <d v="2015-11-27T04:32:00"/>
    <n v="260010000000"/>
    <s v="EM144"/>
    <x v="0"/>
    <s v="EM144"/>
    <d v="2015-11-27T04:33:00"/>
    <d v="2015-11-27T00:00:00"/>
    <d v="2015-11-27T04:32:00"/>
    <s v="Woven Labels"/>
    <b v="0"/>
    <b v="0"/>
    <s v="WL-ARR-RGBPL001"/>
    <s v="WOVEN FABRIC RUGGERS POCKET LABEL RGBPL-001 ArB-Ruggers F7372 NOC 1"/>
    <s v="C039"/>
    <s v="MC129"/>
    <s v=""/>
    <s v="C039"/>
    <s v=""/>
    <s v="OP002"/>
    <s v="Cut  &amp; Fold"/>
    <n v="15"/>
    <n v="1516045142"/>
    <m/>
    <s v="."/>
    <b v="0"/>
    <n v="9753733"/>
    <d v="2015-11-20T00:00:00"/>
    <d v="2015-11-20T00:00:00"/>
    <d v="2015-11-10T00:00:00"/>
    <d v="2015-11-10T00:00:00"/>
    <d v="2015-11-20T00:00:00"/>
    <n v="151644402"/>
    <d v="2015-11-16T00:00:00"/>
    <d v="2015-11-27T04:33:00"/>
    <d v="2015-11-24T00:00:00"/>
    <n v="0.17499999999999999"/>
    <d v="2015-11-26T00:00:00"/>
    <n v="5"/>
    <n v="6"/>
    <s v="CUTFOLD"/>
    <s v="POCKET LABEL"/>
    <d v="2015-11-16T00:00:00"/>
    <n v="151656394"/>
    <s v="Open"/>
    <s v="WC002"/>
    <s v="Cut &amp; Fold"/>
    <n v="2025"/>
    <n v="1516045142"/>
    <m/>
    <n v="2015"/>
    <n v="500"/>
    <n v="8100"/>
    <n v="1403"/>
    <n v="200"/>
    <n v="7600"/>
    <n v="8100"/>
    <n v="500"/>
    <n v="0"/>
    <n v="0"/>
    <n v="7875"/>
    <n v="2756.25"/>
    <n v="9057"/>
    <e v="#VALUE!"/>
  </r>
  <r>
    <s v="OLD NAVY"/>
    <s v="C002586"/>
    <s v="TEXPORT OVERSEAS PVT LTD."/>
    <s v="Late"/>
    <s v="Printed Labels"/>
    <b v="0"/>
    <d v="2015-11-27T10:46:00"/>
    <n v="2600100000000"/>
    <s v="EM337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1X"/>
    <d v="2015-11-16T00:00:00"/>
    <n v="151662180"/>
    <s v="Open"/>
    <s v="WC005"/>
    <s v="Printing"/>
    <n v="0"/>
    <n v="1516045133"/>
    <m/>
    <n v="2015"/>
    <n v="0"/>
    <n v="571"/>
    <n v="744.27499999999998"/>
    <n v="0"/>
    <n v="571"/>
    <n v="571"/>
    <n v="0"/>
    <n v="0"/>
    <n v="0"/>
    <n v="1989"/>
    <n v="1093.95"/>
    <n v="571"/>
    <e v="#VALUE!"/>
  </r>
  <r>
    <s v="OLD NAVY"/>
    <s v="C002586"/>
    <s v="TEXPORT OVERSEAS PVT LTD."/>
    <s v="Late"/>
    <s v="Printed Labels"/>
    <b v="0"/>
    <d v="2015-11-27T10:46:00"/>
    <n v="2600100000000"/>
    <s v="EM337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2X"/>
    <d v="2015-11-16T00:00:00"/>
    <n v="151662180"/>
    <s v="Open"/>
    <s v="WC005"/>
    <s v="Printing"/>
    <n v="0"/>
    <n v="1516045133"/>
    <m/>
    <n v="2015"/>
    <n v="0"/>
    <n v="802"/>
    <n v="744.27499999999998"/>
    <n v="0"/>
    <n v="802"/>
    <n v="802"/>
    <n v="0"/>
    <n v="0"/>
    <n v="0"/>
    <n v="1989"/>
    <n v="1093.95"/>
    <n v="802"/>
    <e v="#VALUE!"/>
  </r>
  <r>
    <s v="OLD NAVY"/>
    <s v="C002586"/>
    <s v="TEXPORT OVERSEAS PVT LTD."/>
    <s v="Late"/>
    <s v="Printed Labels"/>
    <b v="0"/>
    <d v="2015-11-27T10:46:00"/>
    <n v="2600100000000"/>
    <s v="EM337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3X"/>
    <d v="2015-11-16T00:00:00"/>
    <n v="151662180"/>
    <s v="Open"/>
    <s v="WC005"/>
    <s v="Printing"/>
    <n v="0"/>
    <n v="1516045133"/>
    <m/>
    <n v="2015"/>
    <n v="0"/>
    <n v="698"/>
    <n v="744.27499999999998"/>
    <n v="0"/>
    <n v="698"/>
    <n v="698"/>
    <n v="0"/>
    <n v="0"/>
    <n v="0"/>
    <n v="1989"/>
    <n v="1093.95"/>
    <n v="698"/>
    <e v="#VALUE!"/>
  </r>
  <r>
    <s v="OLD NAVY"/>
    <s v="C002586"/>
    <s v="TEXPORT OVERSEAS PVT LTD."/>
    <s v="Late"/>
    <s v="Printed Labels"/>
    <b v="0"/>
    <d v="2015-11-27T10:46:00"/>
    <n v="2600100000000"/>
    <s v="EM337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4X"/>
    <d v="2015-11-16T00:00:00"/>
    <n v="151662180"/>
    <s v="Open"/>
    <s v="WC005"/>
    <s v="Printing"/>
    <n v="0"/>
    <n v="1516045133"/>
    <m/>
    <n v="2015"/>
    <n v="0"/>
    <n v="392"/>
    <n v="744.27499999999998"/>
    <n v="0"/>
    <n v="392"/>
    <n v="392"/>
    <n v="0"/>
    <n v="0"/>
    <n v="0"/>
    <n v="1989"/>
    <n v="1093.95"/>
    <n v="392"/>
    <e v="#VALUE!"/>
  </r>
  <r>
    <s v="OLD NAVY"/>
    <s v="C002586"/>
    <s v="TEXPORT OVERSEAS PVT LTD."/>
    <s v="Late"/>
    <s v="Woven Lables"/>
    <b v="0"/>
    <d v="2015-11-27T12:21:00"/>
    <n v="2600100000000"/>
    <s v="EM144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1X"/>
    <d v="2015-11-16T00:00:00"/>
    <n v="151662180"/>
    <s v="Open"/>
    <s v="WC002"/>
    <s v="Cut &amp; Fold"/>
    <n v="0"/>
    <n v="1516045133"/>
    <m/>
    <n v="2015"/>
    <n v="0"/>
    <n v="714"/>
    <n v="1403"/>
    <n v="0"/>
    <n v="714"/>
    <n v="714"/>
    <n v="0"/>
    <n v="0"/>
    <n v="0"/>
    <n v="1989"/>
    <n v="1093.95"/>
    <n v="571"/>
    <e v="#VALUE!"/>
  </r>
  <r>
    <s v="OLD NAVY"/>
    <s v="C002586"/>
    <s v="TEXPORT OVERSEAS PVT LTD."/>
    <s v="Late"/>
    <s v="Woven Lables"/>
    <b v="0"/>
    <d v="2015-11-27T12:21:00"/>
    <n v="2600100000000"/>
    <s v="EM144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2X"/>
    <d v="2015-11-16T00:00:00"/>
    <n v="151662180"/>
    <s v="Open"/>
    <s v="WC002"/>
    <s v="Cut &amp; Fold"/>
    <n v="0"/>
    <n v="1516045133"/>
    <m/>
    <n v="2015"/>
    <n v="0"/>
    <n v="908"/>
    <n v="1403"/>
    <n v="0"/>
    <n v="908"/>
    <n v="908"/>
    <n v="0"/>
    <n v="0"/>
    <n v="0"/>
    <n v="1989"/>
    <n v="1093.95"/>
    <n v="802"/>
    <e v="#VALUE!"/>
  </r>
  <r>
    <s v="OLD NAVY"/>
    <s v="C002586"/>
    <s v="TEXPORT OVERSEAS PVT LTD."/>
    <s v="Late"/>
    <s v="Woven Lables"/>
    <b v="0"/>
    <d v="2015-11-27T12:21:00"/>
    <n v="2600100000000"/>
    <s v="EM144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3X"/>
    <d v="2015-11-16T00:00:00"/>
    <n v="151662180"/>
    <s v="Open"/>
    <s v="WC002"/>
    <s v="Cut &amp; Fold"/>
    <n v="0"/>
    <n v="1516045133"/>
    <m/>
    <n v="2015"/>
    <n v="0"/>
    <n v="791"/>
    <n v="1403"/>
    <n v="0"/>
    <n v="791"/>
    <n v="791"/>
    <n v="0"/>
    <n v="0"/>
    <n v="0"/>
    <n v="1989"/>
    <n v="1093.95"/>
    <n v="698"/>
    <e v="#VALUE!"/>
  </r>
  <r>
    <s v="OLD NAVY"/>
    <s v="C002586"/>
    <s v="TEXPORT OVERSEAS PVT LTD."/>
    <s v="Late"/>
    <s v="Woven Lables"/>
    <b v="0"/>
    <d v="2015-11-27T12:21:00"/>
    <n v="2600100000000"/>
    <s v="EM144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4X"/>
    <d v="2015-11-16T00:00:00"/>
    <n v="151662180"/>
    <s v="Open"/>
    <s v="WC002"/>
    <s v="Cut &amp; Fold"/>
    <n v="31"/>
    <n v="1516045133"/>
    <m/>
    <n v="2015"/>
    <n v="100"/>
    <n v="361"/>
    <n v="1403"/>
    <n v="0"/>
    <n v="261"/>
    <n v="361"/>
    <n v="100"/>
    <n v="0"/>
    <n v="0"/>
    <n v="1989"/>
    <n v="1093.95"/>
    <n v="392"/>
    <e v="#VALUE!"/>
  </r>
  <r>
    <s v="TCP"/>
    <s v="C000473"/>
    <s v="MAHENDRA EXPORTS (P) LIMITED"/>
    <s v="On Time"/>
    <s v="Woven Lables"/>
    <b v="0"/>
    <d v="2015-11-27T07:00:00"/>
    <n v="2600100000000"/>
    <s v="EM144"/>
    <x v="0"/>
    <s v="EM144"/>
    <d v="2015-11-27T07:01:00"/>
    <d v="2015-11-27T00:00:00"/>
    <d v="2015-11-27T07:00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136"/>
    <m/>
    <s v="."/>
    <b v="0"/>
    <n v="99144879"/>
    <d v="2015-11-20T00:00:00"/>
    <d v="2015-11-26T00:00:00"/>
    <d v="2015-11-10T00:00:00"/>
    <d v="2015-11-10T00:00:00"/>
    <d v="2015-11-20T00:00:00"/>
    <n v="151656741"/>
    <d v="2015-11-21T00:00:00"/>
    <d v="2015-11-27T07:01:00"/>
    <d v="2015-11-27T00:00:00"/>
    <n v="0.3"/>
    <d v="2015-11-27T00:00:00"/>
    <n v="5"/>
    <n v="6"/>
    <s v="CUTFOLD"/>
    <s v="2062143"/>
    <d v="2015-11-21T00:00:00"/>
    <n v="151662746"/>
    <s v="Open"/>
    <s v="WC002"/>
    <s v="Cut &amp; Fold"/>
    <n v="196"/>
    <n v="1516045136"/>
    <m/>
    <n v="2015"/>
    <n v="1200"/>
    <n v="57300"/>
    <n v="1403"/>
    <n v="900"/>
    <n v="56100"/>
    <n v="57300"/>
    <n v="1200"/>
    <n v="0"/>
    <n v="0"/>
    <n v="4607"/>
    <n v="18796.560000000001"/>
    <n v="57496"/>
    <e v="#VALUE!"/>
  </r>
  <r>
    <s v="TCP"/>
    <s v="C003520"/>
    <s v="TRANSWORLD SWEATERS LTD."/>
    <s v="Early"/>
    <s v="Printed Labels"/>
    <b v="0"/>
    <d v="2015-11-27T11:38:00"/>
    <n v="2600100000000"/>
    <s v="EM366"/>
    <x v="8"/>
    <s v="EM366"/>
    <d v="2015-11-27T11:38:00"/>
    <d v="2015-11-27T00:00:00"/>
    <d v="2015-11-27T11:38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41"/>
    <m/>
    <s v="."/>
    <b v="0"/>
    <n v="99144929"/>
    <d v="2015-11-23T00:00:00"/>
    <d v="2015-11-23T00:00:00"/>
    <d v="2015-11-13T00:00:00"/>
    <d v="2015-11-13T00:00:00"/>
    <d v="2015-11-23T00:00:00"/>
    <n v="151656109"/>
    <d v="2015-11-14T00:00:00"/>
    <d v="2015-11-27T11:38:00"/>
    <d v="2015-11-28T00:00:00"/>
    <n v="0.3"/>
    <d v="2015-11-30T00:00:00"/>
    <n v="16"/>
    <n v="16"/>
    <s v="User10"/>
    <s v="2062337"/>
    <d v="2015-11-14T00:00:00"/>
    <n v="151662066"/>
    <s v="Open"/>
    <s v="WC005"/>
    <s v="Printing"/>
    <n v="0"/>
    <n v="1516045241"/>
    <m/>
    <n v="2015"/>
    <n v="0"/>
    <n v="13636"/>
    <n v="744.27499999999998"/>
    <n v="0"/>
    <n v="13636"/>
    <n v="13636"/>
    <n v="0"/>
    <n v="0"/>
    <n v="0"/>
    <n v="1072"/>
    <n v="4735.0200000000004"/>
    <n v="13636"/>
    <e v="#VALUE!"/>
  </r>
  <r>
    <s v="TCP"/>
    <s v="C003520"/>
    <s v="TRANSWORLD SWEATERS LTD."/>
    <s v="Early"/>
    <s v="Printed Labels"/>
    <b v="0"/>
    <d v="2015-11-27T11:38:00"/>
    <n v="2600100000000"/>
    <s v="EM366"/>
    <x v="8"/>
    <s v="EM366"/>
    <d v="2015-11-27T11:39:00"/>
    <d v="2015-11-27T00:00:00"/>
    <d v="2015-11-27T11:38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46"/>
    <m/>
    <s v="."/>
    <b v="0"/>
    <n v="99144931"/>
    <d v="2015-11-23T00:00:00"/>
    <d v="2015-11-23T00:00:00"/>
    <d v="2015-11-13T00:00:00"/>
    <d v="2015-11-13T00:00:00"/>
    <d v="2015-11-23T00:00:00"/>
    <n v="151656142"/>
    <d v="2015-11-14T00:00:00"/>
    <d v="2015-11-27T11:39:00"/>
    <d v="2015-11-28T00:00:00"/>
    <n v="0.3"/>
    <d v="2015-11-30T00:00:00"/>
    <n v="16"/>
    <n v="16"/>
    <s v="User10"/>
    <s v="2060742"/>
    <d v="2015-11-14T00:00:00"/>
    <n v="151662103"/>
    <s v="Open"/>
    <s v="WC005"/>
    <s v="Printing"/>
    <n v="0"/>
    <n v="1516045246"/>
    <m/>
    <n v="2015"/>
    <n v="0"/>
    <n v="22115"/>
    <n v="744.27499999999998"/>
    <n v="0"/>
    <n v="22115"/>
    <n v="22115"/>
    <n v="0"/>
    <n v="0"/>
    <n v="0"/>
    <n v="1772"/>
    <n v="7826.92"/>
    <n v="22115"/>
    <e v="#VALUE!"/>
  </r>
  <r>
    <s v="TCP"/>
    <s v="C003520"/>
    <s v="TRANSWORLD SWEATERS LTD."/>
    <s v="Early"/>
    <s v="Woven Lables"/>
    <b v="0"/>
    <d v="2015-11-27T12:18:00"/>
    <n v="2600100000000"/>
    <s v="EM144"/>
    <x v="0"/>
    <s v="EM144"/>
    <d v="2015-11-27T12:19:00"/>
    <d v="2015-11-27T00:00:00"/>
    <d v="2015-11-27T12:1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2"/>
    <m/>
    <s v="."/>
    <b v="0"/>
    <n v="99144948"/>
    <d v="2015-11-23T00:00:00"/>
    <d v="2015-11-23T00:00:00"/>
    <d v="2015-11-13T00:00:00"/>
    <d v="2015-11-13T00:00:00"/>
    <d v="2015-11-23T00:00:00"/>
    <n v="151656164"/>
    <d v="2015-11-14T00:00:00"/>
    <d v="2015-11-27T12:19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1811"/>
    <n v="1516045302"/>
    <m/>
    <n v="2015"/>
    <n v="80"/>
    <n v="15870"/>
    <n v="1403"/>
    <n v="0"/>
    <n v="15790"/>
    <n v="15870"/>
    <n v="80"/>
    <n v="0"/>
    <n v="0"/>
    <n v="1390"/>
    <n v="6139.63"/>
    <n v="17681"/>
    <e v="#VALUE!"/>
  </r>
  <r>
    <s v="TCP"/>
    <s v="C003520"/>
    <s v="TRANSWORLD SWEATERS LTD."/>
    <s v="Early"/>
    <s v="Woven Lables"/>
    <b v="0"/>
    <d v="2015-11-27T15:08:00"/>
    <n v="2600100000000"/>
    <s v="EM144"/>
    <x v="0"/>
    <s v="EM144"/>
    <d v="2015-11-27T15:17:00"/>
    <d v="2015-11-27T00:00:00"/>
    <d v="2015-11-27T15:0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2"/>
    <m/>
    <s v="."/>
    <b v="0"/>
    <n v="99144990"/>
    <d v="2015-11-23T00:00:00"/>
    <d v="2015-11-23T00:00:00"/>
    <d v="2015-11-13T00:00:00"/>
    <d v="2015-11-13T00:00:00"/>
    <d v="2015-11-23T00:00:00"/>
    <n v="151656164"/>
    <d v="2015-11-14T00:00:00"/>
    <d v="2015-11-27T15:17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839"/>
    <n v="1516045302"/>
    <m/>
    <n v="2015"/>
    <n v="20"/>
    <n v="972"/>
    <n v="1403"/>
    <n v="0"/>
    <n v="952"/>
    <n v="16842"/>
    <n v="20"/>
    <n v="0"/>
    <n v="0"/>
    <n v="1390"/>
    <n v="6139.63"/>
    <n v="17681"/>
    <e v="#VALUE!"/>
  </r>
  <r>
    <s v="TCP"/>
    <s v="C003520"/>
    <s v="TRANSWORLD SWEATERS LTD."/>
    <s v="Early"/>
    <s v="Woven Lables"/>
    <b v="0"/>
    <d v="2015-11-27T15:52:00"/>
    <n v="2600100000000"/>
    <s v="EM144"/>
    <x v="0"/>
    <s v="EM144"/>
    <d v="2015-11-27T16:09:00"/>
    <d v="2015-11-27T00:00:00"/>
    <d v="2015-11-27T15:52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31"/>
    <m/>
    <s v="."/>
    <b v="0"/>
    <n v="99145007"/>
    <d v="2015-11-23T00:00:00"/>
    <d v="2015-11-23T00:00:00"/>
    <d v="2015-11-13T00:00:00"/>
    <d v="2015-11-13T00:00:00"/>
    <d v="2015-11-23T00:00:00"/>
    <n v="151656119"/>
    <d v="2015-11-14T00:00:00"/>
    <d v="2015-11-27T16:09:00"/>
    <d v="2015-11-28T00:00:00"/>
    <n v="0.3"/>
    <d v="2015-11-30T00:00:00"/>
    <n v="5"/>
    <n v="6"/>
    <s v="CUTFOLD"/>
    <s v="2061340"/>
    <d v="2015-11-14T00:00:00"/>
    <n v="151662076"/>
    <s v="Open"/>
    <s v="WC002"/>
    <s v="Cut &amp; Fold"/>
    <n v="484"/>
    <n v="1516045231"/>
    <m/>
    <n v="2015"/>
    <n v="1000"/>
    <n v="37830"/>
    <n v="1403"/>
    <n v="0"/>
    <n v="36830"/>
    <n v="37830"/>
    <n v="1000"/>
    <n v="0"/>
    <n v="0"/>
    <n v="3070"/>
    <n v="13560.19"/>
    <n v="38314"/>
    <e v="#VALUE!"/>
  </r>
  <r>
    <s v="TCP"/>
    <s v="C003520"/>
    <s v="TRANSWORLD SWEATERS LTD."/>
    <s v="Early"/>
    <s v="Woven Lables"/>
    <b v="0"/>
    <d v="2015-11-27T17:18:00"/>
    <n v="2600100000000"/>
    <s v="EM144"/>
    <x v="0"/>
    <s v="EM144"/>
    <d v="2015-11-27T17:42:00"/>
    <d v="2015-11-27T00:00:00"/>
    <d v="2015-11-27T17:18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304"/>
    <m/>
    <s v="."/>
    <b v="0"/>
    <n v="99145022"/>
    <d v="2015-11-23T00:00:00"/>
    <d v="2015-11-23T00:00:00"/>
    <d v="2015-11-13T00:00:00"/>
    <d v="2015-11-13T00:00:00"/>
    <d v="2015-11-23T00:00:00"/>
    <n v="151656166"/>
    <d v="2015-11-14T00:00:00"/>
    <d v="2015-11-27T17:42:00"/>
    <d v="2015-11-28T00:00:00"/>
    <n v="0.3"/>
    <d v="2015-11-30T00:00:00"/>
    <n v="5"/>
    <n v="6"/>
    <s v="CUTFOLD"/>
    <s v="2062187"/>
    <d v="2015-11-14T00:00:00"/>
    <n v="151662123"/>
    <s v="Closed"/>
    <s v="WC002"/>
    <s v="Cut &amp; Fold"/>
    <n v="0"/>
    <n v="1516045304"/>
    <m/>
    <n v="2015"/>
    <n v="500"/>
    <n v="22100"/>
    <n v="1403"/>
    <n v="0"/>
    <n v="21600"/>
    <n v="22100"/>
    <n v="500"/>
    <n v="0"/>
    <n v="0"/>
    <n v="1765"/>
    <n v="7796.01"/>
    <n v="22028"/>
    <e v="#VALUE!"/>
  </r>
  <r>
    <s v="TCP"/>
    <s v="C003520"/>
    <s v="TRANSWORLD SWEATERS LTD."/>
    <s v="Early"/>
    <s v="Woven Lables"/>
    <b v="0"/>
    <d v="2015-11-27T17:18:00"/>
    <n v="2600100000000"/>
    <s v="EM144"/>
    <x v="0"/>
    <s v="EM144"/>
    <d v="2015-11-27T17:42:00"/>
    <d v="2015-11-27T00:00:00"/>
    <d v="2015-11-27T17:18:00"/>
    <s v="Printed Labels"/>
    <b v="0"/>
    <b v="0"/>
    <s v="PL-TCP-PLCE96-97"/>
    <s v="PRINTED FABRIC WASH CARE LABEL PLCE 96 TCP DZN"/>
    <s v="C027"/>
    <s v="MC028"/>
    <s v=""/>
    <s v="C027"/>
    <s v=""/>
    <s v="OP002"/>
    <s v="Cut  &amp; Fold"/>
    <n v="10"/>
    <n v="1516045316"/>
    <m/>
    <s v="."/>
    <b v="0"/>
    <n v="99145023"/>
    <d v="2015-11-23T00:00:00"/>
    <d v="2015-11-23T00:00:00"/>
    <d v="2015-11-13T00:00:00"/>
    <d v="2015-11-13T00:00:00"/>
    <d v="2015-11-23T00:00:00"/>
    <n v="151656176"/>
    <d v="2015-11-14T00:00:00"/>
    <d v="2015-11-27T17:42:00"/>
    <d v="2015-11-28T00:00:00"/>
    <n v="0.3"/>
    <d v="2015-11-30T00:00:00"/>
    <n v="5"/>
    <n v="6"/>
    <s v="CUTFOLD"/>
    <s v="2066064"/>
    <d v="2015-11-14T00:00:00"/>
    <n v="151662134"/>
    <s v="Open"/>
    <s v="WC002"/>
    <s v="Cut &amp; Fold"/>
    <n v="746"/>
    <n v="1516045316"/>
    <m/>
    <n v="2015"/>
    <n v="300"/>
    <n v="12432"/>
    <n v="1403"/>
    <n v="0"/>
    <n v="12132"/>
    <n v="12432"/>
    <n v="300"/>
    <n v="0"/>
    <n v="0"/>
    <n v="1036"/>
    <n v="4724.68"/>
    <n v="13178"/>
    <e v="#VALUE!"/>
  </r>
  <r>
    <s v="TCP"/>
    <s v="C000894"/>
    <s v="ATRACO INDUSTRIAL ENTERPRISES"/>
    <s v="Early"/>
    <s v="Woven Lables"/>
    <b v="0"/>
    <d v="2015-11-27T18:42:00"/>
    <n v="2600100000000"/>
    <s v="EM315"/>
    <x v="3"/>
    <s v="EM315"/>
    <d v="2015-11-27T18:43:00"/>
    <d v="2015-11-27T00:00:00"/>
    <d v="2015-11-27T18:4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333"/>
    <m/>
    <s v="."/>
    <b v="0"/>
    <n v="99145030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3"/>
    <s v="Cross Checking"/>
    <n v="0"/>
    <n v="1516045333"/>
    <m/>
    <n v="2015"/>
    <n v="0"/>
    <n v="3492"/>
    <n v="1403"/>
    <n v="0"/>
    <n v="3492"/>
    <n v="3492"/>
    <n v="0"/>
    <n v="0"/>
    <n v="0"/>
    <n v="191"/>
    <n v="1229.19"/>
    <n v="2568"/>
    <e v="#VALUE!"/>
  </r>
  <r>
    <s v="TCP"/>
    <s v="C000894"/>
    <s v="ATRACO INDUSTRIAL ENTERPRISES"/>
    <s v="Early"/>
    <s v="Woven Lables"/>
    <b v="0"/>
    <d v="2015-11-27T18:42:00"/>
    <n v="2600100000000"/>
    <s v="EM004"/>
    <x v="4"/>
    <s v="EM004"/>
    <d v="2015-11-27T18:43:00"/>
    <d v="2015-11-27T00:00:00"/>
    <d v="2015-11-27T18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333"/>
    <n v="1516517663"/>
    <s v="."/>
    <b v="0"/>
    <n v="99145031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4"/>
    <s v="Packing"/>
    <n v="0"/>
    <n v="1516045333"/>
    <n v="3492"/>
    <n v="2015"/>
    <n v="0"/>
    <n v="3492"/>
    <n v="1403"/>
    <n v="0"/>
    <n v="3492"/>
    <n v="3492"/>
    <n v="0"/>
    <n v="0"/>
    <n v="0"/>
    <n v="191"/>
    <n v="1229.19"/>
    <n v="2568"/>
    <e v="#VALUE!"/>
  </r>
  <r>
    <s v="TCP"/>
    <s v="C003520"/>
    <s v="TRANSWORLD SWEATERS LTD."/>
    <s v="Early"/>
    <s v="Woven Lables"/>
    <b v="0"/>
    <d v="2015-11-27T20:55:00"/>
    <n v="2600100000000"/>
    <s v="EM144"/>
    <x v="0"/>
    <s v="EM144"/>
    <d v="2015-11-27T21:19:00"/>
    <d v="2015-11-27T00:00:00"/>
    <d v="2015-11-27T20:5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311"/>
    <m/>
    <s v="."/>
    <b v="0"/>
    <n v="99145058"/>
    <d v="2015-11-23T00:00:00"/>
    <d v="2015-11-23T00:00:00"/>
    <d v="2015-11-13T00:00:00"/>
    <d v="2015-11-13T00:00:00"/>
    <d v="2015-11-23T00:00:00"/>
    <n v="151656156"/>
    <d v="2015-11-14T00:00:00"/>
    <d v="2015-11-27T21:19:00"/>
    <d v="2015-11-28T00:00:00"/>
    <n v="0.3"/>
    <d v="2015-11-30T00:00:00"/>
    <n v="5"/>
    <n v="6"/>
    <s v="CUTFOLD"/>
    <s v="2062614"/>
    <d v="2015-11-14T00:00:00"/>
    <n v="151662113"/>
    <s v="Closed"/>
    <s v="WC002"/>
    <s v="Cut &amp; Fold"/>
    <n v="0"/>
    <n v="1516045311"/>
    <m/>
    <n v="2015"/>
    <n v="240"/>
    <n v="18490"/>
    <n v="1403"/>
    <n v="0"/>
    <n v="18250"/>
    <n v="18490"/>
    <n v="240"/>
    <n v="0"/>
    <n v="0"/>
    <n v="1440"/>
    <n v="6360.48"/>
    <n v="18317"/>
    <e v="#VALUE!"/>
  </r>
  <r>
    <s v="TCP"/>
    <s v="C003520"/>
    <s v="TRANSWORLD SWEATERS LTD."/>
    <s v="Early"/>
    <s v="Woven Lables"/>
    <b v="0"/>
    <d v="2015-11-27T22:06:00"/>
    <n v="2600100000000"/>
    <s v="EM144"/>
    <x v="0"/>
    <s v="EM144"/>
    <d v="2015-11-27T22:06:00"/>
    <d v="2015-11-27T00:00:00"/>
    <d v="2015-11-27T22:0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9"/>
    <m/>
    <s v="."/>
    <b v="0"/>
    <n v="99145064"/>
    <d v="2015-11-23T00:00:00"/>
    <d v="2015-11-23T00:00:00"/>
    <d v="2015-11-13T00:00:00"/>
    <d v="2015-11-13T00:00:00"/>
    <d v="2015-11-23T00:00:00"/>
    <n v="151656172"/>
    <d v="2015-11-14T00:00:00"/>
    <d v="2015-11-27T22:06:00"/>
    <d v="2015-11-28T00:00:00"/>
    <n v="0.3"/>
    <d v="2015-11-30T00:00:00"/>
    <n v="5"/>
    <n v="6"/>
    <s v="CUTFOLD"/>
    <s v="2062381"/>
    <d v="2015-11-14T00:00:00"/>
    <n v="151662129"/>
    <s v="Open"/>
    <s v="WC002"/>
    <s v="Cut &amp; Fold"/>
    <n v="628"/>
    <n v="1516045309"/>
    <m/>
    <n v="2015"/>
    <n v="200"/>
    <n v="15400"/>
    <n v="1403"/>
    <n v="0"/>
    <n v="15200"/>
    <n v="15400"/>
    <n v="200"/>
    <n v="0"/>
    <n v="0"/>
    <n v="1260"/>
    <n v="5565.42"/>
    <n v="16028"/>
    <e v="#VALUE!"/>
  </r>
  <r>
    <s v="TCP"/>
    <s v="C003520"/>
    <s v="TRANSWORLD SWEATERS LTD."/>
    <s v="On Time"/>
    <s v="Printed Labels"/>
    <b v="0"/>
    <d v="2015-11-27T11:41:00"/>
    <n v="2600100000000"/>
    <s v="EM364"/>
    <x v="16"/>
    <s v="EM364"/>
    <d v="2015-11-27T11:47:00"/>
    <d v="2015-11-27T00:00:00"/>
    <d v="2015-11-27T11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67"/>
    <m/>
    <s v="."/>
    <b v="0"/>
    <n v="99144940"/>
    <d v="2015-11-23T00:00:00"/>
    <d v="2015-11-23T00:00:00"/>
    <d v="2015-11-13T00:00:00"/>
    <d v="2015-11-13T00:00:00"/>
    <d v="2015-11-23T00:00:00"/>
    <n v="151656137"/>
    <d v="2015-11-14T00:00:00"/>
    <d v="2015-11-27T11:47:00"/>
    <d v="2015-11-30T00:00:00"/>
    <n v="0.3"/>
    <d v="2015-11-30T00:00:00"/>
    <n v="16"/>
    <n v="16"/>
    <s v="User10"/>
    <s v="2061339"/>
    <d v="2015-11-14T00:00:00"/>
    <n v="151662098"/>
    <s v="Open"/>
    <s v="WC005"/>
    <s v="Printing"/>
    <n v="0"/>
    <n v="1516045267"/>
    <m/>
    <n v="2015"/>
    <n v="0"/>
    <n v="20391"/>
    <n v="744.27499999999998"/>
    <n v="0"/>
    <n v="20391"/>
    <n v="20391"/>
    <n v="0"/>
    <n v="0"/>
    <n v="0"/>
    <n v="1603"/>
    <n v="7080.45"/>
    <n v="20391"/>
    <e v="#VALUE!"/>
  </r>
  <r>
    <s v="TCP"/>
    <s v="C000894"/>
    <s v="ATRACO INDUSTRIAL ENTERPRISES"/>
    <s v="On Time"/>
    <s v="Woven Lables"/>
    <b v="0"/>
    <d v="2015-11-27T15:52:00"/>
    <n v="2600100000000"/>
    <s v="EM144"/>
    <x v="0"/>
    <s v="EM144"/>
    <d v="2015-11-27T18:46:00"/>
    <d v="2015-11-27T00:00:00"/>
    <d v="2015-11-27T15:52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29"/>
    <m/>
    <s v="."/>
    <b v="0"/>
    <n v="99145032"/>
    <d v="2015-11-23T00:00:00"/>
    <d v="2015-11-23T00:00:00"/>
    <d v="2015-11-13T00:00:00"/>
    <d v="2015-11-13T00:00:00"/>
    <d v="2015-11-23T00:00:00"/>
    <n v="151656110"/>
    <d v="2015-11-14T00:00:00"/>
    <d v="2015-11-27T18:46:00"/>
    <d v="2015-11-30T00:00:00"/>
    <n v="0.3"/>
    <d v="2015-11-30T00:00:00"/>
    <n v="5"/>
    <n v="6"/>
    <s v="CUTFOLD"/>
    <s v="W/C"/>
    <d v="2015-11-14T00:00:00"/>
    <n v="151662067"/>
    <s v="Open"/>
    <s v="WC002"/>
    <s v="Cut &amp; Fold"/>
    <n v="0"/>
    <n v="1516045329"/>
    <m/>
    <n v="2015"/>
    <n v="80"/>
    <n v="2500"/>
    <n v="1403"/>
    <n v="0"/>
    <n v="2420"/>
    <n v="2500"/>
    <n v="80"/>
    <n v="0"/>
    <n v="0"/>
    <n v="298"/>
    <n v="1918.24"/>
    <n v="3934"/>
    <e v="#VALUE!"/>
  </r>
  <r>
    <s v="TCP"/>
    <s v="C003520"/>
    <s v="TRANSWORLD SWEATERS LTD."/>
    <s v="On Time"/>
    <s v="Printed Labels"/>
    <b v="0"/>
    <d v="2015-11-27T11:41:00"/>
    <n v="2600100000000"/>
    <s v="EM255"/>
    <x v="76"/>
    <s v="EM255"/>
    <d v="2015-11-27T11:46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7"/>
    <m/>
    <s v="."/>
    <b v="0"/>
    <n v="99144939"/>
    <d v="2015-11-23T00:00:00"/>
    <d v="2015-11-26T00:00:00"/>
    <d v="2015-11-13T00:00:00"/>
    <d v="2015-11-13T00:00:00"/>
    <d v="2015-11-23T00:00:00"/>
    <n v="151656128"/>
    <d v="2015-11-14T00:00:00"/>
    <d v="2015-11-27T11:46:00"/>
    <d v="2015-11-30T00:00:00"/>
    <n v="0.3"/>
    <d v="2015-11-30T00:00:00"/>
    <n v="16"/>
    <n v="16"/>
    <s v="User10"/>
    <s v="2062925"/>
    <d v="2015-11-14T00:00:00"/>
    <n v="151662086"/>
    <s v="Open"/>
    <s v="WC005"/>
    <s v="Printing"/>
    <n v="0"/>
    <n v="1516045277"/>
    <m/>
    <n v="2015"/>
    <n v="0"/>
    <n v="5201"/>
    <n v="744.27499999999998"/>
    <n v="0"/>
    <n v="5201"/>
    <n v="5201"/>
    <n v="0"/>
    <n v="0"/>
    <n v="0"/>
    <n v="394"/>
    <n v="1740.3"/>
    <n v="5201"/>
    <e v="#VALUE!"/>
  </r>
  <r>
    <s v="TCP"/>
    <s v="C003520"/>
    <s v="TRANSWORLD SWEATERS LTD."/>
    <s v="Late"/>
    <s v="Woven Lables"/>
    <b v="0"/>
    <d v="2015-11-27T15:54:00"/>
    <n v="2600100000000"/>
    <s v="EM144"/>
    <x v="0"/>
    <s v="EM144"/>
    <d v="2015-11-27T16:26:00"/>
    <d v="2015-11-27T00:00:00"/>
    <d v="2015-11-27T15:54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252"/>
    <m/>
    <s v="."/>
    <b v="0"/>
    <n v="99145009"/>
    <d v="2015-11-23T00:00:00"/>
    <d v="2015-11-23T00:00:00"/>
    <d v="2015-11-13T00:00:00"/>
    <d v="2015-11-13T00:00:00"/>
    <d v="2015-11-23T00:00:00"/>
    <n v="151656135"/>
    <d v="2015-11-14T00:00:00"/>
    <d v="2015-11-27T16:26:00"/>
    <d v="2015-12-01T00:00:00"/>
    <n v="0.3"/>
    <d v="2015-11-30T00:00:00"/>
    <n v="5"/>
    <n v="6"/>
    <s v="CUTFOLD"/>
    <s v="2061388"/>
    <d v="2015-11-14T00:00:00"/>
    <n v="151662096"/>
    <s v="Open"/>
    <s v="WC002"/>
    <s v="Cut &amp; Fold"/>
    <n v="2572"/>
    <n v="1516045252"/>
    <m/>
    <n v="2015"/>
    <n v="1500"/>
    <n v="21140"/>
    <n v="1403"/>
    <n v="0"/>
    <n v="19640"/>
    <n v="21140"/>
    <n v="1500"/>
    <n v="0"/>
    <n v="0"/>
    <n v="1900"/>
    <n v="8392.2999999999993"/>
    <n v="23712"/>
    <e v="#VALUE!"/>
  </r>
  <r>
    <s v="TCP"/>
    <s v="C003520"/>
    <s v="TRANSWORLD SWEATERS LTD."/>
    <s v="Late"/>
    <s v="Woven Lables"/>
    <b v="0"/>
    <d v="2015-11-27T22:56:00"/>
    <n v="2600100000000"/>
    <s v="EM144"/>
    <x v="0"/>
    <s v="EM144"/>
    <d v="2015-11-28T02:54:00"/>
    <d v="2015-11-27T00:00:00"/>
    <d v="2015-11-27T22:5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7"/>
    <m/>
    <s v="."/>
    <b v="0"/>
    <n v="99145133"/>
    <d v="2015-11-23T00:00:00"/>
    <d v="2015-11-23T00:00:00"/>
    <d v="2015-11-13T00:00:00"/>
    <d v="2015-11-13T00:00:00"/>
    <d v="2015-11-23T00:00:00"/>
    <n v="151656171"/>
    <d v="2015-11-14T00:00:00"/>
    <d v="2015-11-28T02:54:00"/>
    <d v="2015-12-01T00:00:00"/>
    <n v="0.3"/>
    <d v="2015-11-30T00:00:00"/>
    <n v="5"/>
    <n v="6"/>
    <s v="CUTFOLD"/>
    <s v="2062377"/>
    <d v="2015-11-14T00:00:00"/>
    <n v="151662128"/>
    <s v="Open"/>
    <s v="WC002"/>
    <s v="Cut &amp; Fold"/>
    <n v="1562"/>
    <n v="1516045307"/>
    <m/>
    <n v="2015"/>
    <n v="10"/>
    <n v="12430"/>
    <n v="1403"/>
    <n v="0"/>
    <n v="12420"/>
    <n v="12430"/>
    <n v="10"/>
    <n v="0"/>
    <n v="0"/>
    <n v="1100"/>
    <n v="4858.7"/>
    <n v="13992"/>
    <e v="#VALUE!"/>
  </r>
  <r>
    <s v="TCP"/>
    <s v="C003520"/>
    <s v="TRANSWORLD SWEATERS LTD."/>
    <s v="Late"/>
    <s v="Printed Labels"/>
    <b v="0"/>
    <d v="2015-11-27T12:41:00"/>
    <n v="2600100000000"/>
    <s v="EM366"/>
    <x v="8"/>
    <s v="EM366"/>
    <d v="2015-11-27T12:45:00"/>
    <d v="2015-11-27T00:00:00"/>
    <d v="2015-11-27T12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79"/>
    <m/>
    <s v="."/>
    <b v="1"/>
    <n v="99144962"/>
    <d v="2015-11-23T00:00:00"/>
    <d v="2015-11-23T00:00:00"/>
    <d v="2015-11-13T00:00:00"/>
    <d v="2015-11-13T00:00:00"/>
    <d v="2015-11-23T00:00:00"/>
    <n v="151656163"/>
    <d v="2015-11-14T00:00:00"/>
    <d v="2015-11-27T12:41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650"/>
    <n v="744.27499999999998"/>
    <n v="0"/>
    <n v="650"/>
    <n v="650"/>
    <n v="0"/>
    <n v="0"/>
    <n v="0"/>
    <n v="2097"/>
    <n v="9262.4500000000007"/>
    <n v="650"/>
    <e v="#VALUE!"/>
  </r>
  <r>
    <s v="TCP"/>
    <s v="C003520"/>
    <s v="TRANSWORLD SWEATERS LTD."/>
    <s v="Late"/>
    <s v="Printed Labels"/>
    <b v="0"/>
    <d v="2015-11-27T11:41:00"/>
    <n v="2600100000000"/>
    <s v="EM366"/>
    <x v="8"/>
    <s v="EM366"/>
    <d v="2015-11-27T11:49:00"/>
    <d v="2015-11-27T00:00:00"/>
    <d v="2015-11-27T11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32"/>
    <m/>
    <s v="."/>
    <b v="0"/>
    <n v="99144941"/>
    <d v="2015-11-23T00:00:00"/>
    <d v="2015-11-23T00:00:00"/>
    <d v="2015-11-13T00:00:00"/>
    <d v="2015-11-13T00:00:00"/>
    <d v="2015-11-23T00:00:00"/>
    <n v="151656118"/>
    <d v="2015-11-14T00:00:00"/>
    <d v="2015-11-27T11:49:00"/>
    <d v="2015-12-03T00:00:00"/>
    <n v="0.3"/>
    <d v="2015-11-30T00:00:00"/>
    <n v="16"/>
    <n v="16"/>
    <s v="User10"/>
    <s v="2060380"/>
    <d v="2015-11-14T00:00:00"/>
    <n v="151662075"/>
    <s v="Open"/>
    <s v="WC005"/>
    <s v="Printing"/>
    <n v="91165"/>
    <n v="1516045232"/>
    <m/>
    <n v="2015"/>
    <n v="0"/>
    <n v="47200"/>
    <n v="744.27499999999998"/>
    <n v="0"/>
    <n v="47200"/>
    <n v="87200"/>
    <n v="0"/>
    <n v="0"/>
    <n v="0"/>
    <n v="14292"/>
    <n v="63127.76"/>
    <n v="178365"/>
    <e v="#VALUE!"/>
  </r>
  <r>
    <s v="NA"/>
    <s v="C002452"/>
    <s v="UNITED ARYAN EPZ LTD."/>
    <s v="On Time"/>
    <s v="Woven Lables"/>
    <b v="0"/>
    <d v="2015-11-27T04:32:00"/>
    <n v="2600100000000"/>
    <s v="EM144"/>
    <x v="0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2"/>
    <d v="2015-11-16T00:00:00"/>
    <n v="151662164"/>
    <s v="Open"/>
    <s v="WC002"/>
    <s v="Cut &amp; Fold"/>
    <n v="0"/>
    <n v="1516045352"/>
    <m/>
    <n v="2015"/>
    <n v="0"/>
    <n v="10340"/>
    <n v="1403"/>
    <n v="0"/>
    <n v="10340"/>
    <n v="10340"/>
    <n v="0"/>
    <n v="0"/>
    <n v="0"/>
    <n v="73277"/>
    <n v="105027.66"/>
    <n v="9996"/>
    <e v="#VALUE!"/>
  </r>
  <r>
    <s v="NA"/>
    <s v="C002452"/>
    <s v="UNITED ARYAN EPZ LTD."/>
    <s v="On Time"/>
    <s v="Woven Lables"/>
    <b v="0"/>
    <d v="2015-11-27T04:32:00"/>
    <n v="2600100000000"/>
    <s v="EM144"/>
    <x v="0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4"/>
    <d v="2015-11-16T00:00:00"/>
    <n v="151662164"/>
    <s v="Open"/>
    <s v="WC002"/>
    <s v="Cut &amp; Fold"/>
    <n v="10080"/>
    <n v="1516045352"/>
    <m/>
    <n v="2015"/>
    <n v="850"/>
    <n v="9920"/>
    <n v="1403"/>
    <n v="280"/>
    <n v="9070"/>
    <n v="9920"/>
    <n v="850"/>
    <n v="0"/>
    <n v="0"/>
    <n v="73277"/>
    <n v="105027.66"/>
    <n v="10502"/>
    <e v="#VALUE!"/>
  </r>
  <r>
    <s v="NA"/>
    <s v="C002452"/>
    <s v="UNITED ARYAN EPZ LTD."/>
    <s v="On Time"/>
    <s v="Woven Lables"/>
    <b v="0"/>
    <d v="2015-11-27T04:32:00"/>
    <n v="2600100000000"/>
    <s v="EM144"/>
    <x v="0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8"/>
    <d v="2015-11-16T00:00:00"/>
    <n v="151662164"/>
    <s v="Open"/>
    <s v="WC002"/>
    <s v="Cut &amp; Fold"/>
    <n v="54"/>
    <n v="1516045352"/>
    <m/>
    <n v="2015"/>
    <n v="0"/>
    <n v="1610"/>
    <n v="1403"/>
    <n v="0"/>
    <n v="1610"/>
    <n v="1610"/>
    <n v="0"/>
    <n v="0"/>
    <n v="0"/>
    <n v="73277"/>
    <n v="105027.66"/>
    <n v="1646"/>
    <e v="#VALUE!"/>
  </r>
  <r>
    <s v="NA"/>
    <s v="C000126"/>
    <s v="MS INDIA PVT.LTD."/>
    <s v="Early"/>
    <s v="Woven Lables"/>
    <b v="0"/>
    <d v="2015-11-27T10:31:00"/>
    <n v="260010000000"/>
    <s v="EM315"/>
    <x v="3"/>
    <s v="EM315"/>
    <d v="2015-11-27T11:02:00"/>
    <d v="2015-11-27T00:00:00"/>
    <d v="2015-11-27T10:31:00"/>
    <s v="Woven Labels"/>
    <b v="0"/>
    <b v="0"/>
    <s v="WL-NAB-JJ2732-A"/>
    <s v="WOVEN FABRIC MAIN LABEL JJ2732-A F14566 NOC 1"/>
    <s v="CR001"/>
    <s v="MC027"/>
    <s v=""/>
    <s v="CR001"/>
    <s v=""/>
    <s v="OP003"/>
    <s v="Cross Checking"/>
    <n v="0"/>
    <n v="1516045355"/>
    <m/>
    <s v="."/>
    <b v="0"/>
    <n v="9753816"/>
    <d v="2015-12-10T00:00:00"/>
    <d v="2015-12-10T00:00:00"/>
    <d v="2015-11-13T00:00:00"/>
    <d v="2015-11-13T00:00:00"/>
    <d v="2015-12-10T00:00:00"/>
    <n v="151644407"/>
    <d v="2015-11-16T00:00:00"/>
    <d v="2015-11-27T11:02:00"/>
    <d v="2015-11-27T00:00:00"/>
    <n v="0.35"/>
    <d v="2015-11-30T00:00:00"/>
    <n v="12"/>
    <n v="12"/>
    <s v="MF11"/>
    <s v="M/L"/>
    <d v="2015-11-16T00:00:00"/>
    <n v="151656399"/>
    <s v="Open"/>
    <s v="WC003"/>
    <s v="Cross Checking"/>
    <n v="0"/>
    <n v="1516045355"/>
    <m/>
    <n v="2015"/>
    <n v="0"/>
    <n v="10900"/>
    <n v="1403"/>
    <n v="0"/>
    <n v="10900"/>
    <n v="10900"/>
    <n v="0"/>
    <n v="0"/>
    <n v="0"/>
    <n v="10000"/>
    <n v="7000"/>
    <n v="11000"/>
    <e v="#VALUE!"/>
  </r>
  <r>
    <s v="NA"/>
    <s v="C000126"/>
    <s v="MS INDIA PVT.LTD."/>
    <s v="Early"/>
    <s v="Woven Lables"/>
    <b v="0"/>
    <d v="2015-11-27T10:31:00"/>
    <n v="260010000000"/>
    <s v="EM004"/>
    <x v="4"/>
    <s v="EM004"/>
    <d v="2015-11-27T11:03:00"/>
    <d v="2015-11-27T00:00:00"/>
    <d v="2015-11-27T10:31:00"/>
    <s v="Woven Labels"/>
    <b v="0"/>
    <b v="1"/>
    <s v="WL-NAB-JJ2732-A"/>
    <s v="WOVEN FABRIC MAIN LABEL JJ2732-A F14566 NOC 1"/>
    <s v="Pack001"/>
    <s v="MC026"/>
    <s v="MC026"/>
    <s v="Pack001"/>
    <s v="Pack001"/>
    <s v="OP004"/>
    <s v="Packing"/>
    <n v="0"/>
    <n v="1516045355"/>
    <n v="1516517495"/>
    <s v="."/>
    <b v="0"/>
    <n v="9753817"/>
    <d v="2015-12-10T00:00:00"/>
    <d v="2015-12-10T00:00:00"/>
    <d v="2015-11-13T00:00:00"/>
    <d v="2015-11-13T00:00:00"/>
    <d v="2015-12-10T00:00:00"/>
    <n v="151644407"/>
    <d v="2015-11-16T00:00:00"/>
    <d v="2015-11-27T11:03:00"/>
    <d v="2015-11-27T00:00:00"/>
    <n v="0.35"/>
    <d v="2015-11-30T00:00:00"/>
    <n v="12"/>
    <n v="12"/>
    <s v="MF11"/>
    <s v="M/L"/>
    <d v="2015-11-16T00:00:00"/>
    <n v="151656399"/>
    <s v="Open"/>
    <s v="WC004"/>
    <s v="Packing"/>
    <n v="0"/>
    <n v="1516045355"/>
    <n v="10900"/>
    <n v="2015"/>
    <n v="0"/>
    <n v="10900"/>
    <n v="1403"/>
    <n v="0"/>
    <n v="10900"/>
    <n v="10900"/>
    <n v="0"/>
    <n v="0"/>
    <n v="0"/>
    <n v="10000"/>
    <n v="7000"/>
    <n v="11000"/>
    <e v="#VALUE!"/>
  </r>
  <r>
    <s v="H&amp;M"/>
    <s v="C000085"/>
    <s v="GOKALDAS EXPORTS LTD."/>
    <s v="Early"/>
    <s v="Woven Lables"/>
    <b v="0"/>
    <d v="2015-11-27T09:49:00"/>
    <n v="2600100000000"/>
    <s v="EM144"/>
    <x v="0"/>
    <s v="EM144"/>
    <d v="2015-11-27T12:20:00"/>
    <d v="2015-11-27T00:00:00"/>
    <d v="2015-11-27T09:49:00"/>
    <s v="Printed Labels"/>
    <b v="0"/>
    <b v="0"/>
    <s v="PL-HM-F16179"/>
    <s v="PRINTED FABRIC HOPKINS AUTHENTIC CONSTUCTION DECO LABEL HM F16179 NOC 1"/>
    <s v="C007"/>
    <s v="MC025"/>
    <s v=""/>
    <s v="C007"/>
    <s v=""/>
    <s v="OP002"/>
    <s v="Cut  &amp; Fold"/>
    <n v="0"/>
    <n v="1516045414"/>
    <m/>
    <s v="."/>
    <b v="0"/>
    <n v="99144945"/>
    <d v="2015-11-18T00:00:00"/>
    <d v="2015-11-18T00:00:00"/>
    <d v="2015-11-13T00:00:00"/>
    <d v="2015-11-13T00:00:00"/>
    <d v="2015-11-18T00:00:00"/>
    <n v="151656239"/>
    <d v="2015-11-16T00:00:00"/>
    <d v="2015-11-27T12:20:00"/>
    <d v="2015-11-28T00:00:00"/>
    <n v="0.65"/>
    <d v="2015-12-04T00:00:00"/>
    <n v="12"/>
    <n v="6"/>
    <s v="MF11"/>
    <s v="DECO LABEL"/>
    <d v="2015-11-16T00:00:00"/>
    <n v="151662177"/>
    <s v="Open"/>
    <s v="WC002"/>
    <s v="Cut &amp; Fold"/>
    <n v="3198"/>
    <n v="1516045414"/>
    <m/>
    <n v="2015"/>
    <n v="0"/>
    <n v="59830"/>
    <n v="1403"/>
    <n v="0"/>
    <n v="59830"/>
    <n v="59830"/>
    <n v="0"/>
    <n v="0"/>
    <n v="0"/>
    <n v="60026"/>
    <n v="78033.8"/>
    <n v="63028"/>
    <e v="#VALUE!"/>
  </r>
  <r>
    <s v="H&amp;M"/>
    <s v="C000085"/>
    <s v="GOKALDAS EXPORTS LTD."/>
    <s v="Early"/>
    <s v="Woven Lables"/>
    <b v="0"/>
    <d v="2015-11-27T09:49:00"/>
    <n v="2600100000000"/>
    <s v="EM315"/>
    <x v="3"/>
    <s v="EM315"/>
    <d v="2015-11-27T12:21:00"/>
    <d v="2015-11-27T00:00:00"/>
    <d v="2015-11-27T09:49:00"/>
    <s v="Printed Labels"/>
    <b v="0"/>
    <b v="0"/>
    <s v="PL-HM-F16179"/>
    <s v="PRINTED FABRIC HOPKINS AUTHENTIC CONSTUCTION DECO LABEL HM F16179 NOC 1"/>
    <s v="CR001"/>
    <s v="MC027"/>
    <s v=""/>
    <s v="CR001"/>
    <s v=""/>
    <s v="OP003"/>
    <s v="Cross Checking"/>
    <n v="0"/>
    <n v="1516045414"/>
    <m/>
    <s v="."/>
    <b v="0"/>
    <n v="99144946"/>
    <d v="2015-11-18T00:00:00"/>
    <d v="2015-11-18T00:00:00"/>
    <d v="2015-11-13T00:00:00"/>
    <d v="2015-11-13T00:00:00"/>
    <d v="2015-11-18T00:00:00"/>
    <n v="151656239"/>
    <d v="2015-11-16T00:00:00"/>
    <d v="2015-11-27T12:21:00"/>
    <d v="2015-11-28T00:00:00"/>
    <n v="0.65"/>
    <d v="2015-12-04T00:00:00"/>
    <n v="12"/>
    <n v="12"/>
    <s v="MF11"/>
    <s v="DECO LABEL"/>
    <d v="2015-11-16T00:00:00"/>
    <n v="151662177"/>
    <s v="Open"/>
    <s v="WC003"/>
    <s v="Cross Checking"/>
    <n v="0"/>
    <n v="1516045414"/>
    <m/>
    <n v="2015"/>
    <n v="0"/>
    <n v="59830"/>
    <n v="1403"/>
    <n v="0"/>
    <n v="59830"/>
    <n v="59830"/>
    <n v="0"/>
    <n v="0"/>
    <n v="0"/>
    <n v="60026"/>
    <n v="78033.8"/>
    <n v="63028"/>
    <e v="#VALUE!"/>
  </r>
  <r>
    <s v="H&amp;M"/>
    <s v="C000085"/>
    <s v="GOKALDAS EXPORTS LTD."/>
    <s v="Early"/>
    <s v="Woven Lables"/>
    <b v="0"/>
    <d v="2015-11-27T09:49:00"/>
    <n v="2600100000000"/>
    <s v="EM004"/>
    <x v="4"/>
    <s v="EM004"/>
    <d v="2015-11-27T12:22:00"/>
    <d v="2015-11-27T00:00:00"/>
    <d v="2015-11-27T09:49:00"/>
    <s v="Printed Labels"/>
    <b v="0"/>
    <b v="1"/>
    <s v="PL-HM-F16179"/>
    <s v="PRINTED FABRIC HOPKINS AUTHENTIC CONSTUCTION DECO LABEL HM F16179 NOC 1"/>
    <s v="Pack001"/>
    <s v="MC026"/>
    <s v="MC026"/>
    <s v="Pack001"/>
    <s v="Pack001"/>
    <s v="OP004"/>
    <s v="Packing"/>
    <n v="0"/>
    <n v="1516045414"/>
    <n v="1516517515"/>
    <s v="."/>
    <b v="0"/>
    <n v="99144947"/>
    <d v="2015-11-18T00:00:00"/>
    <d v="2015-11-18T00:00:00"/>
    <d v="2015-11-13T00:00:00"/>
    <d v="2015-11-13T00:00:00"/>
    <d v="2015-11-18T00:00:00"/>
    <n v="151656239"/>
    <d v="2015-11-16T00:00:00"/>
    <d v="2015-11-27T12:22:00"/>
    <d v="2015-11-28T00:00:00"/>
    <n v="0.65"/>
    <d v="2015-12-04T00:00:00"/>
    <n v="12"/>
    <n v="12"/>
    <s v="MF11"/>
    <s v="DECO LABEL"/>
    <d v="2015-11-16T00:00:00"/>
    <n v="151662177"/>
    <s v="Open"/>
    <s v="WC004"/>
    <s v="Packing"/>
    <n v="0"/>
    <n v="1516045414"/>
    <n v="59830"/>
    <n v="2015"/>
    <n v="0"/>
    <n v="59830"/>
    <n v="1403"/>
    <n v="0"/>
    <n v="59830"/>
    <n v="59830"/>
    <n v="0"/>
    <n v="0"/>
    <n v="0"/>
    <n v="60026"/>
    <n v="78033.8"/>
    <n v="63028"/>
    <e v="#VALUE!"/>
  </r>
  <r>
    <s v="ArB-Elle"/>
    <s v="C003654"/>
    <s v="KOLOUR KONCEPTS INTERNATIONAL"/>
    <s v="On Time"/>
    <s v="Printed Labels"/>
    <b v="0"/>
    <d v="2015-11-27T15:41:00"/>
    <n v="2600100000000"/>
    <s v="EM230"/>
    <x v="59"/>
    <s v="EM230"/>
    <d v="2015-11-27T15:41:00"/>
    <d v="2015-11-27T00:00:00"/>
    <d v="2015-11-27T15:41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5363"/>
    <m/>
    <s v="."/>
    <b v="0"/>
    <n v="99144994"/>
    <d v="2015-11-19T00:00:00"/>
    <d v="2015-11-19T00:00:00"/>
    <d v="2015-11-13T00:00:00"/>
    <d v="2015-11-13T00:00:00"/>
    <d v="2015-11-19T00:00:00"/>
    <n v="151656334"/>
    <d v="2015-11-17T00:00:00"/>
    <d v="2015-11-27T15:41:00"/>
    <d v="2015-11-30T00:00:00"/>
    <n v="1.2"/>
    <d v="2015-11-30T00:00:00"/>
    <n v="16"/>
    <n v="16"/>
    <s v="User10"/>
    <s v="ELLE LABEL"/>
    <d v="2015-11-17T00:00:00"/>
    <n v="151662274"/>
    <s v="Open"/>
    <s v="WC005"/>
    <s v="Printing"/>
    <n v="0"/>
    <n v="1516045363"/>
    <m/>
    <n v="2015"/>
    <n v="0"/>
    <n v="822"/>
    <n v="744.27499999999998"/>
    <n v="0"/>
    <n v="822"/>
    <n v="822"/>
    <n v="0"/>
    <n v="0"/>
    <n v="0"/>
    <n v="685"/>
    <n v="2007.05"/>
    <n v="822"/>
    <e v="#VALUE!"/>
  </r>
  <r>
    <s v="NA"/>
    <s v="C000126"/>
    <s v="MS INDIA PVT.LTD."/>
    <s v="On Time"/>
    <s v="Woven Lables"/>
    <b v="0"/>
    <d v="2015-11-27T04:36:00"/>
    <n v="260010000000"/>
    <s v="EM144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10"/>
    <d v="2015-11-18T00:00:00"/>
    <n v="151656540"/>
    <s v="Open"/>
    <s v="WC002"/>
    <s v="Cut &amp; Fold"/>
    <n v="400"/>
    <n v="1516045206"/>
    <m/>
    <n v="2015"/>
    <n v="0"/>
    <n v="2600"/>
    <n v="1403"/>
    <n v="0"/>
    <n v="2600"/>
    <n v="2600"/>
    <n v="0"/>
    <n v="0"/>
    <n v="0"/>
    <n v="32000"/>
    <n v="31360"/>
    <n v="1750"/>
    <e v="#VALUE!"/>
  </r>
  <r>
    <s v="NA"/>
    <s v="C000126"/>
    <s v="MS INDIA PVT.LTD."/>
    <s v="On Time"/>
    <s v="Woven Lables"/>
    <b v="0"/>
    <d v="2015-11-27T04:36:00"/>
    <n v="260010000000"/>
    <s v="EM144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28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900"/>
    <e v="#VALUE!"/>
  </r>
  <r>
    <s v="NA"/>
    <s v="C000126"/>
    <s v="MS INDIA PVT.LTD."/>
    <s v="On Time"/>
    <s v="Woven Lables"/>
    <b v="0"/>
    <d v="2015-11-27T04:36:00"/>
    <n v="260010000000"/>
    <s v="EM144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64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2000"/>
    <e v="#VALUE!"/>
  </r>
  <r>
    <s v="NA"/>
    <s v="C000126"/>
    <s v="MS INDIA PVT.LTD."/>
    <s v="On Time"/>
    <s v="Woven Lables"/>
    <b v="0"/>
    <d v="2015-11-27T04:36:00"/>
    <n v="260010000000"/>
    <s v="EM144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74"/>
    <d v="2015-11-18T00:00:00"/>
    <n v="151656540"/>
    <s v="Open"/>
    <s v="WC002"/>
    <s v="Cut &amp; Fold"/>
    <n v="600"/>
    <n v="1516045206"/>
    <m/>
    <n v="2015"/>
    <n v="0"/>
    <n v="9800"/>
    <n v="1403"/>
    <n v="0"/>
    <n v="9800"/>
    <n v="9800"/>
    <n v="0"/>
    <n v="0"/>
    <n v="0"/>
    <n v="32000"/>
    <n v="31360"/>
    <n v="9350"/>
    <e v="#VALUE!"/>
  </r>
  <r>
    <s v="NA"/>
    <s v="C000126"/>
    <s v="MS INDIA PVT.LTD."/>
    <s v="On Time"/>
    <s v="Woven Lables"/>
    <b v="0"/>
    <d v="2015-11-27T04:36:00"/>
    <n v="260010000000"/>
    <s v="EM144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92"/>
    <d v="2015-11-18T00:00:00"/>
    <n v="151656540"/>
    <s v="Open"/>
    <s v="WC002"/>
    <s v="Cut &amp; Fold"/>
    <n v="5400"/>
    <n v="1516045206"/>
    <m/>
    <n v="2015"/>
    <n v="300"/>
    <n v="4800"/>
    <n v="1403"/>
    <n v="0"/>
    <n v="4500"/>
    <n v="4800"/>
    <n v="300"/>
    <n v="0"/>
    <n v="0"/>
    <n v="32000"/>
    <n v="31360"/>
    <n v="8740"/>
    <e v="#VALUE!"/>
  </r>
  <r>
    <s v="NA"/>
    <s v="C001268"/>
    <s v="TRIDENT LIMITED"/>
    <s v="Late"/>
    <s v="Printed Labels"/>
    <b v="0"/>
    <d v="2015-11-27T11:41:00"/>
    <n v="2600100000000"/>
    <s v="EM176"/>
    <x v="77"/>
    <s v="EM176"/>
    <d v="2015-11-27T11:43:00"/>
    <d v="2015-11-27T00:00:00"/>
    <d v="2015-11-27T11:41:00"/>
    <s v="Printed Labels"/>
    <b v="0"/>
    <b v="0"/>
    <s v="PL-NAB-F19964"/>
    <s v="PRINTED FABRIC TRIDENT TAFFETA LABEL F19964 NOC 1"/>
    <s v="F3"/>
    <s v="MC058"/>
    <s v="MC056"/>
    <s v="F3"/>
    <s v="F1"/>
    <s v="OP006"/>
    <s v="Printing"/>
    <n v="0"/>
    <n v="1516045354"/>
    <m/>
    <s v="."/>
    <b v="0"/>
    <n v="99144934"/>
    <d v="2015-11-23T00:00:00"/>
    <d v="2015-11-26T00:00:00"/>
    <d v="2015-11-13T00:00:00"/>
    <d v="2015-11-13T00:00:00"/>
    <d v="2015-11-23T00:00:00"/>
    <n v="151657151"/>
    <d v="2015-11-24T00:00:00"/>
    <d v="2015-11-27T11:43:00"/>
    <d v="2015-12-06T00:00:00"/>
    <n v="0.32500000000000001"/>
    <d v="2015-12-04T00:00:00"/>
    <n v="16"/>
    <n v="16"/>
    <s v="User10"/>
    <s v="312003945_TAFETA_BATH TOWEL_70X140"/>
    <d v="2015-11-24T00:00:00"/>
    <n v="151663142"/>
    <s v="Open"/>
    <s v="WC005"/>
    <s v="Printing"/>
    <n v="0"/>
    <n v="1516045354"/>
    <m/>
    <n v="2015"/>
    <n v="0"/>
    <n v="10834"/>
    <n v="744.27499999999998"/>
    <n v="0"/>
    <n v="10834"/>
    <n v="10834"/>
    <n v="0"/>
    <n v="0"/>
    <n v="0"/>
    <n v="25700"/>
    <n v="16705"/>
    <n v="10834"/>
    <e v="#VALUE!"/>
  </r>
  <r>
    <s v="NA"/>
    <s v="C001268"/>
    <s v="TRIDENT LIMITED"/>
    <s v="Late"/>
    <s v="Printed Labels"/>
    <b v="0"/>
    <d v="2015-11-27T11:41:00"/>
    <n v="2600100000000"/>
    <s v="EM176"/>
    <x v="77"/>
    <s v="EM176"/>
    <d v="2015-11-27T11:44:00"/>
    <d v="2015-11-27T00:00:00"/>
    <d v="2015-11-27T11:41:00"/>
    <s v="Printed Labels"/>
    <b v="0"/>
    <b v="0"/>
    <s v="PL-NAB-F19964"/>
    <s v="PRINTED FABRIC TRIDENT TAFFETA LABEL F19964 NOC 1"/>
    <s v="F3"/>
    <s v="MC058"/>
    <s v="MC056"/>
    <s v="F3"/>
    <s v="F1"/>
    <s v="OP006"/>
    <s v="Printing"/>
    <n v="0"/>
    <n v="1516045354"/>
    <m/>
    <s v="."/>
    <b v="0"/>
    <n v="99144935"/>
    <d v="2015-11-23T00:00:00"/>
    <d v="2015-11-26T00:00:00"/>
    <d v="2015-11-13T00:00:00"/>
    <d v="2015-11-13T00:00:00"/>
    <d v="2015-11-23T00:00:00"/>
    <n v="151657151"/>
    <d v="2015-11-24T00:00:00"/>
    <d v="2015-11-27T11:44:00"/>
    <d v="2015-12-06T00:00:00"/>
    <n v="0.32500000000000001"/>
    <d v="2015-12-04T00:00:00"/>
    <n v="16"/>
    <n v="16"/>
    <s v="User10"/>
    <s v="312003944_TAFETA_HAND TOWEL_40X60"/>
    <d v="2015-11-24T00:00:00"/>
    <n v="151663143"/>
    <s v="Open"/>
    <s v="WC005"/>
    <s v="Printing"/>
    <n v="0"/>
    <n v="1516045354"/>
    <m/>
    <n v="2015"/>
    <n v="0"/>
    <n v="16409"/>
    <n v="744.27499999999998"/>
    <n v="0"/>
    <n v="16409"/>
    <n v="16409"/>
    <n v="0"/>
    <n v="0"/>
    <n v="0"/>
    <n v="25700"/>
    <n v="16705"/>
    <n v="16409"/>
    <e v="#VALUE!"/>
  </r>
  <r>
    <s v="REEBOK"/>
    <s v="C001022"/>
    <s v="RADNIK AUTO EXPORTS"/>
    <s v="Early"/>
    <s v="Woven Lables"/>
    <b v="0"/>
    <d v="2015-11-27T11:13:00"/>
    <n v="260010000000"/>
    <s v="EM291"/>
    <x v="38"/>
    <s v="EM291"/>
    <d v="2015-11-27T11:16:00"/>
    <d v="2015-11-27T00:00:00"/>
    <d v="2015-11-27T11:13:00"/>
    <s v="Woven Labels"/>
    <b v="0"/>
    <b v="0"/>
    <s v="WL-REE-62714857-LDG"/>
    <s v="WOVEN FABRIC REEBOK DELTA LABEL 62714857 BASE-BLACK /TXT-SOLAR GREEN AND LT n DK GREY F16523 NOC 1"/>
    <s v="LC001"/>
    <s v="MC106"/>
    <s v=""/>
    <s v="LC001"/>
    <s v=""/>
    <s v="OP011"/>
    <s v="Laser - Cutting"/>
    <n v="0"/>
    <n v="1516045649"/>
    <m/>
    <s v="."/>
    <b v="0"/>
    <n v="9753839"/>
    <d v="2015-11-22T00:00:00"/>
    <d v="2015-11-22T00:00:00"/>
    <d v="2015-11-14T00:00:00"/>
    <d v="2015-11-14T00:00:00"/>
    <d v="2015-11-22T00:00:00"/>
    <n v="151644394"/>
    <d v="2015-11-16T00:00:00"/>
    <d v="2015-11-27T11:16:00"/>
    <d v="2015-11-27T00:00:00"/>
    <n v="1.75"/>
    <d v="2015-11-30T00:00:00"/>
    <n v="13"/>
    <n v="6"/>
    <s v="user7"/>
    <s v="BASE-BLACK/TXT-SOLAR GREEN AND LT. &amp; DK. GREY"/>
    <d v="2015-11-16T00:00:00"/>
    <n v="151656460"/>
    <s v="Open"/>
    <s v="WC0010"/>
    <s v="Laser-Cutting"/>
    <n v="0"/>
    <n v="1516045649"/>
    <m/>
    <n v="2015"/>
    <n v="0"/>
    <n v="940"/>
    <n v="1403"/>
    <n v="0"/>
    <n v="940"/>
    <n v="940"/>
    <n v="0"/>
    <n v="0"/>
    <n v="0"/>
    <n v="550"/>
    <n v="1925"/>
    <n v="825"/>
    <e v="#VALUE!"/>
  </r>
  <r>
    <s v="REEBOK"/>
    <s v="C001022"/>
    <s v="RADNIK AUTO EXPORTS"/>
    <s v="Early"/>
    <s v="Woven Lables"/>
    <b v="0"/>
    <d v="2015-11-27T11:13:00"/>
    <n v="260010000000"/>
    <s v="EM291"/>
    <x v="38"/>
    <s v="EM291"/>
    <d v="2015-11-27T11:16:00"/>
    <d v="2015-11-27T00:00:00"/>
    <d v="2015-11-27T11:13:00"/>
    <s v="Woven Labels"/>
    <b v="0"/>
    <b v="0"/>
    <s v="WL-REE-62714857-GRY"/>
    <s v="WOVEN FABRIC REEBOK DELTA LABEL 62714857 BASE-BLACK /TXT-ELECTRIC PEACH/LT DK GREY F16523 NOC 1"/>
    <s v="LC001"/>
    <s v="MC106"/>
    <s v=""/>
    <s v="LC001"/>
    <s v=""/>
    <s v="OP011"/>
    <s v="Laser - Cutting"/>
    <n v="0"/>
    <n v="1516045647"/>
    <m/>
    <s v="."/>
    <b v="0"/>
    <n v="9753840"/>
    <d v="2015-11-22T00:00:00"/>
    <d v="2015-11-22T00:00:00"/>
    <d v="2015-11-14T00:00:00"/>
    <d v="2015-11-14T00:00:00"/>
    <d v="2015-11-22T00:00:00"/>
    <n v="151644441"/>
    <d v="2015-11-16T00:00:00"/>
    <d v="2015-11-27T11:16:00"/>
    <d v="2015-11-27T00:00:00"/>
    <n v="1.75"/>
    <d v="2015-11-30T00:00:00"/>
    <n v="13"/>
    <n v="6"/>
    <s v="user7"/>
    <s v="BASE-BLACK/TXT-ELECTRIC PEACH AND LT. &amp; DK. GREY"/>
    <d v="2015-11-16T00:00:00"/>
    <n v="151656461"/>
    <s v="Open"/>
    <s v="WC0010"/>
    <s v="Laser-Cutting"/>
    <n v="0"/>
    <n v="1516045647"/>
    <m/>
    <n v="2015"/>
    <n v="0"/>
    <n v="940"/>
    <n v="1403"/>
    <n v="0"/>
    <n v="940"/>
    <n v="940"/>
    <n v="0"/>
    <n v="0"/>
    <n v="0"/>
    <n v="550"/>
    <n v="1925"/>
    <n v="825"/>
    <e v="#VALUE!"/>
  </r>
  <r>
    <s v="TCP"/>
    <s v="C000987"/>
    <s v="ALPHA START LTD."/>
    <s v="Early"/>
    <s v="Woven Lables"/>
    <b v="0"/>
    <d v="2015-11-27T10:10:00"/>
    <n v="2600100000000"/>
    <s v="EM144"/>
    <x v="0"/>
    <s v="EM144"/>
    <d v="2015-11-27T10:10:00"/>
    <d v="2015-11-27T00:00:00"/>
    <d v="2015-11-27T10:10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480"/>
    <m/>
    <s v="."/>
    <b v="0"/>
    <n v="99144892"/>
    <d v="2015-11-24T00:00:00"/>
    <d v="2015-11-26T00:00:00"/>
    <d v="2015-11-14T00:00:00"/>
    <d v="2015-11-14T00:00:00"/>
    <d v="2015-11-24T00:00:00"/>
    <n v="151656273"/>
    <d v="2015-11-16T00:00:00"/>
    <d v="2015-11-27T10:10:00"/>
    <d v="2015-11-28T00:00:00"/>
    <n v="0.3"/>
    <d v="2015-12-01T00:00:00"/>
    <n v="5"/>
    <n v="6"/>
    <s v="CUTFOLD"/>
    <s v="2007643"/>
    <d v="2015-11-16T00:00:00"/>
    <n v="151662230"/>
    <s v="Open"/>
    <s v="WC002"/>
    <s v="Cut &amp; Fold"/>
    <n v="789"/>
    <n v="1516045480"/>
    <m/>
    <n v="2015"/>
    <n v="300"/>
    <n v="15620"/>
    <n v="1403"/>
    <n v="0"/>
    <n v="15320"/>
    <n v="15620"/>
    <n v="300"/>
    <n v="0"/>
    <n v="0"/>
    <n v="1290"/>
    <n v="7563.92"/>
    <n v="16409"/>
    <e v="#VALUE!"/>
  </r>
  <r>
    <s v="NXG-TK MAXX"/>
    <s v="C003643"/>
    <s v="SURYA INTERNATIONALS"/>
    <s v="Late"/>
    <s v="Printed Labels"/>
    <b v="0"/>
    <d v="2015-11-27T12:41:00"/>
    <n v="2600100000000"/>
    <s v="EM337"/>
    <x v="23"/>
    <s v="EM337"/>
    <d v="2015-11-27T13:17:00"/>
    <d v="2015-11-27T00:00:00"/>
    <d v="2015-11-27T12:41:00"/>
    <s v="Printed Labels"/>
    <b v="0"/>
    <b v="0"/>
    <s v="PL-TKM-TKM-EU-CARE-3"/>
    <s v="PRINTED FABRIC SATIN WASH CARE LABEL TKM-EU-CARE-3 NXG-TK-MAXX F19026 NOC 1"/>
    <s v="S3"/>
    <s v="MC062"/>
    <s v="MC056"/>
    <s v="S3"/>
    <s v="F1"/>
    <s v="OP006"/>
    <s v="Printing"/>
    <n v="0"/>
    <n v="1516045497"/>
    <m/>
    <s v="."/>
    <b v="1"/>
    <n v="99144949"/>
    <d v="2015-11-23T00:00:00"/>
    <d v="2015-11-23T00:00:00"/>
    <d v="2015-11-14T00:00:00"/>
    <d v="2015-11-14T00:00:00"/>
    <d v="2015-11-23T00:00:00"/>
    <n v="151656243"/>
    <d v="2015-11-16T00:00:00"/>
    <d v="2015-11-27T12:41:00"/>
    <d v="2015-12-02T00:00:00"/>
    <n v="4.8099999999999996"/>
    <d v="2015-11-23T00:00:00"/>
    <n v="19"/>
    <n v="16"/>
    <s v="user11"/>
    <s v="W/C"/>
    <d v="2015-11-16T00:00:00"/>
    <n v="151662181"/>
    <s v="Open"/>
    <s v="WC005"/>
    <s v="Printing"/>
    <n v="0"/>
    <n v="1516045497"/>
    <m/>
    <n v="2015"/>
    <n v="0"/>
    <n v="840"/>
    <n v="744.27499999999998"/>
    <n v="0"/>
    <n v="840"/>
    <n v="840"/>
    <n v="0"/>
    <n v="0"/>
    <n v="0"/>
    <n v="2200"/>
    <n v="11154"/>
    <n v="840"/>
    <e v="#VALUE!"/>
  </r>
  <r>
    <s v="TCP"/>
    <s v="C003520"/>
    <s v="TRANSWORLD SWEATERS LTD."/>
    <s v="Early"/>
    <s v="Woven Lables"/>
    <b v="0"/>
    <d v="2015-11-27T19:09:00"/>
    <n v="260010000000"/>
    <s v="EM144"/>
    <x v="0"/>
    <s v="EM144"/>
    <d v="2015-11-27T19:19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628"/>
    <m/>
    <s v="."/>
    <b v="0"/>
    <n v="9754059"/>
    <d v="2015-11-24T00:00:00"/>
    <d v="2015-11-24T00:00:00"/>
    <d v="2015-11-14T00:00:00"/>
    <d v="2015-11-14T00:00:00"/>
    <d v="2015-11-24T00:00:00"/>
    <n v="151644481"/>
    <d v="2015-11-17T00:00:00"/>
    <d v="2015-11-27T19:19:00"/>
    <d v="2015-11-18T00:00:00"/>
    <n v="6.6500000000000004E-2"/>
    <d v="2015-11-30T00:00:00"/>
    <n v="5"/>
    <n v="6"/>
    <s v="CUTFOLD"/>
    <s v="BOTTOM LABEL"/>
    <d v="2015-11-17T00:00:00"/>
    <n v="151656512"/>
    <s v="Closed"/>
    <s v="WC002"/>
    <s v="Cut &amp; Fold"/>
    <n v="0"/>
    <n v="1516045628"/>
    <m/>
    <n v="2015"/>
    <n v="0"/>
    <n v="4800"/>
    <n v="1403"/>
    <n v="0"/>
    <n v="4800"/>
    <n v="4800"/>
    <n v="0"/>
    <n v="0"/>
    <n v="0"/>
    <n v="327"/>
    <n v="3195.61"/>
    <n v="4709"/>
    <e v="#VALUE!"/>
  </r>
  <r>
    <s v="TCP"/>
    <s v="C003520"/>
    <s v="TRANSWORLD SWEATERS LTD."/>
    <s v="Early"/>
    <s v="Woven Lables"/>
    <b v="0"/>
    <d v="2015-11-27T19:09:00"/>
    <n v="260010000000"/>
    <s v="EM144"/>
    <x v="0"/>
    <s v="EM144"/>
    <d v="2015-11-27T19:20:00"/>
    <d v="2015-11-27T00:00:00"/>
    <d v="2015-11-27T19:09:00"/>
    <s v="Woven Labels"/>
    <b v="0"/>
    <b v="0"/>
    <s v="WL-TCP-LPK00008-BP"/>
    <s v="WOVEN FABRIC BOTTOM LABEL INTL LPK 00008 BP TCP DZN F12537 NOC 1"/>
    <s v="C003"/>
    <s v="MC042"/>
    <s v=""/>
    <s v="C003"/>
    <s v=""/>
    <s v="OP002"/>
    <s v="Cut  &amp; Fold"/>
    <n v="10"/>
    <n v="1516045629"/>
    <m/>
    <s v="."/>
    <b v="0"/>
    <n v="9754062"/>
    <d v="2015-11-24T00:00:00"/>
    <d v="2015-11-24T00:00:00"/>
    <d v="2015-11-14T00:00:00"/>
    <d v="2015-11-14T00:00:00"/>
    <d v="2015-11-24T00:00:00"/>
    <n v="151644497"/>
    <d v="2015-11-17T00:00:00"/>
    <d v="2015-11-27T19:20:00"/>
    <d v="2015-11-18T00:00:00"/>
    <n v="6.6500000000000004E-2"/>
    <d v="2015-11-30T00:00:00"/>
    <n v="5"/>
    <n v="6"/>
    <s v="CUTFOLD"/>
    <s v="BOTTOM LABEL"/>
    <d v="2015-11-17T00:00:00"/>
    <n v="151656513"/>
    <s v="Open"/>
    <s v="WC002"/>
    <s v="Cut &amp; Fold"/>
    <n v="1840"/>
    <n v="1516045629"/>
    <m/>
    <n v="2015"/>
    <n v="0"/>
    <n v="3000"/>
    <n v="1403"/>
    <n v="0"/>
    <n v="3000"/>
    <n v="3000"/>
    <n v="0"/>
    <n v="0"/>
    <n v="0"/>
    <n v="335"/>
    <n v="3273.79"/>
    <n v="4824"/>
    <e v="#VALUE!"/>
  </r>
  <r>
    <s v="NA"/>
    <s v="C003656"/>
    <s v="ARYAN CLOTHING COMPANY"/>
    <s v="Early"/>
    <s v="Woven Lables"/>
    <b v="0"/>
    <d v="2015-11-27T08:49:00"/>
    <n v="260010000000"/>
    <s v="EM144"/>
    <x v="0"/>
    <s v="EM144"/>
    <d v="2015-11-27T09:31:00"/>
    <d v="2015-11-27T00:00:00"/>
    <d v="2015-11-27T08:49:00"/>
    <s v="Woven Labels"/>
    <b v="0"/>
    <b v="0"/>
    <s v="WL-NAB-F20602"/>
    <s v="WOVEN FABRIC VINTAGE COLLECTION LABEL F20602 NOC 1"/>
    <s v="C010"/>
    <s v="MC047"/>
    <s v=""/>
    <s v="C010"/>
    <s v=""/>
    <s v="OP002"/>
    <s v="Cut  &amp; Fold"/>
    <n v="10"/>
    <n v="1516045445"/>
    <m/>
    <s v="."/>
    <b v="0"/>
    <n v="9753779"/>
    <d v="2015-11-23T00:00:00"/>
    <d v="2015-11-23T00:00:00"/>
    <d v="2015-11-14T00:00:00"/>
    <d v="2015-11-14T00:00:00"/>
    <d v="2015-11-23T00:00:00"/>
    <n v="151644486"/>
    <d v="2015-11-17T00:00:00"/>
    <d v="2015-11-27T09:31:00"/>
    <d v="2015-11-27T00:00:00"/>
    <n v="0.45"/>
    <d v="2015-11-30T00:00:00"/>
    <n v="5"/>
    <n v="6"/>
    <s v="CUTFOLD"/>
    <s v="VINTAGE COLLECTION LABEL"/>
    <d v="2015-11-17T00:00:00"/>
    <n v="151656502"/>
    <s v="Open"/>
    <s v="WC002"/>
    <s v="Cut &amp; Fold"/>
    <n v="1585"/>
    <n v="1516045445"/>
    <m/>
    <n v="2015"/>
    <n v="140"/>
    <n v="5165"/>
    <n v="1403"/>
    <n v="200"/>
    <n v="5025"/>
    <n v="5165"/>
    <n v="140"/>
    <n v="0"/>
    <n v="0"/>
    <n v="5000"/>
    <n v="4500"/>
    <n v="6000"/>
    <e v="#VALUE!"/>
  </r>
  <r>
    <s v="NA"/>
    <s v="C003656"/>
    <s v="ARYAN CLOTHING COMPANY"/>
    <s v="Early"/>
    <s v="Woven Lables"/>
    <b v="0"/>
    <d v="2015-11-27T10:31:00"/>
    <n v="260010000000"/>
    <s v="EM315"/>
    <x v="3"/>
    <s v="EM315"/>
    <d v="2015-11-27T12:18:00"/>
    <d v="2015-11-27T00:00:00"/>
    <d v="2015-11-27T10:31:00"/>
    <s v="Woven Labels"/>
    <b v="0"/>
    <b v="0"/>
    <s v="WL-NAB-F20602"/>
    <s v="WOVEN FABRIC VINTAGE COLLECTION LABEL F20602 NOC 1"/>
    <s v="CR001"/>
    <s v="MC027"/>
    <s v=""/>
    <s v="CR001"/>
    <s v=""/>
    <s v="OP003"/>
    <s v="Cross Checking"/>
    <n v="0"/>
    <n v="1516045445"/>
    <m/>
    <s v="."/>
    <b v="0"/>
    <n v="9753870"/>
    <d v="2015-11-23T00:00:00"/>
    <d v="2015-11-23T00:00:00"/>
    <d v="2015-11-14T00:00:00"/>
    <d v="2015-11-14T00:00:00"/>
    <d v="2015-11-23T00:00:00"/>
    <n v="151644486"/>
    <d v="2015-11-17T00:00:00"/>
    <d v="2015-11-27T12:18:00"/>
    <d v="2015-11-27T00:00:00"/>
    <n v="0.45"/>
    <d v="2015-11-30T00:00:00"/>
    <n v="12"/>
    <n v="12"/>
    <s v="MF11"/>
    <s v="VINTAGE COLLECTION LABEL"/>
    <d v="2015-11-17T00:00:00"/>
    <n v="151656502"/>
    <s v="Open"/>
    <s v="WC003"/>
    <s v="Cross Checking"/>
    <n v="0"/>
    <n v="1516045445"/>
    <m/>
    <n v="2015"/>
    <n v="0"/>
    <n v="5165"/>
    <n v="1403"/>
    <n v="0"/>
    <n v="5165"/>
    <n v="5165"/>
    <n v="0"/>
    <n v="0"/>
    <n v="0"/>
    <n v="5000"/>
    <n v="4500"/>
    <n v="6000"/>
    <e v="#VALUE!"/>
  </r>
  <r>
    <s v="NA"/>
    <s v="C003656"/>
    <s v="ARYAN CLOTHING COMPANY"/>
    <s v="Early"/>
    <s v="Woven Lables"/>
    <b v="0"/>
    <d v="2015-11-27T10:31:00"/>
    <n v="260010000000"/>
    <s v="EM004"/>
    <x v="4"/>
    <s v="EM004"/>
    <d v="2015-11-27T12:19:00"/>
    <d v="2015-11-27T00:00:00"/>
    <d v="2015-11-27T10:31:00"/>
    <s v="Woven Labels"/>
    <b v="0"/>
    <b v="1"/>
    <s v="WL-NAB-F20602"/>
    <s v="WOVEN FABRIC VINTAGE COLLECTION LABEL F20602 NOC 1"/>
    <s v="Pack001"/>
    <s v="MC026"/>
    <s v="MC026"/>
    <s v="Pack001"/>
    <s v="Pack001"/>
    <s v="OP004"/>
    <s v="Packing"/>
    <n v="0"/>
    <n v="1516045445"/>
    <n v="1516517514"/>
    <s v="."/>
    <b v="0"/>
    <n v="9753871"/>
    <d v="2015-11-23T00:00:00"/>
    <d v="2015-11-23T00:00:00"/>
    <d v="2015-11-14T00:00:00"/>
    <d v="2015-11-14T00:00:00"/>
    <d v="2015-11-23T00:00:00"/>
    <n v="151644486"/>
    <d v="2015-11-17T00:00:00"/>
    <d v="2015-11-27T12:19:00"/>
    <d v="2015-11-27T00:00:00"/>
    <n v="0.45"/>
    <d v="2015-11-30T00:00:00"/>
    <n v="12"/>
    <n v="12"/>
    <s v="MF11"/>
    <s v="VINTAGE COLLECTION LABEL"/>
    <d v="2015-11-17T00:00:00"/>
    <n v="151656502"/>
    <s v="Open"/>
    <s v="WC004"/>
    <s v="Packing"/>
    <n v="0"/>
    <n v="1516045445"/>
    <n v="5165"/>
    <n v="2015"/>
    <n v="0"/>
    <n v="5165"/>
    <n v="1403"/>
    <n v="0"/>
    <n v="5165"/>
    <n v="5165"/>
    <n v="0"/>
    <n v="0"/>
    <n v="0"/>
    <n v="5000"/>
    <n v="4500"/>
    <n v="6000"/>
    <e v="#VALUE!"/>
  </r>
  <r>
    <s v="NA"/>
    <s v="C003628"/>
    <s v="SARA COLLECTIONS PVT LTD."/>
    <s v="Early"/>
    <s v="Woven Lables"/>
    <b v="0"/>
    <d v="2015-11-27T11:36:00"/>
    <n v="260010000000"/>
    <s v="EM144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L"/>
    <d v="2015-11-17T00:00:00"/>
    <n v="151656481"/>
    <s v="Open"/>
    <s v="WC002"/>
    <s v="Cut &amp; Fold"/>
    <n v="423"/>
    <n v="1516045605"/>
    <m/>
    <n v="2015"/>
    <n v="0"/>
    <n v="2377"/>
    <n v="1403"/>
    <n v="0"/>
    <n v="2377"/>
    <n v="2377"/>
    <n v="0"/>
    <n v="0"/>
    <n v="0"/>
    <n v="8106"/>
    <n v="2431.8000000000002"/>
    <n v="1628"/>
    <e v="#VALUE!"/>
  </r>
  <r>
    <s v="NA"/>
    <s v="C003628"/>
    <s v="SARA COLLECTIONS PVT LTD."/>
    <s v="Early"/>
    <s v="Woven Lables"/>
    <b v="0"/>
    <d v="2015-11-27T11:36:00"/>
    <n v="260010000000"/>
    <s v="EM144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M"/>
    <d v="2015-11-17T00:00:00"/>
    <n v="151656481"/>
    <s v="Open"/>
    <s v="WC002"/>
    <s v="Cut &amp; Fold"/>
    <n v="314"/>
    <n v="1516045605"/>
    <m/>
    <n v="2015"/>
    <n v="0"/>
    <n v="3186"/>
    <n v="1403"/>
    <n v="0"/>
    <n v="3186"/>
    <n v="3186"/>
    <n v="0"/>
    <n v="0"/>
    <n v="0"/>
    <n v="8106"/>
    <n v="2431.8000000000002"/>
    <n v="3276"/>
    <e v="#VALUE!"/>
  </r>
  <r>
    <s v="NA"/>
    <s v="C003628"/>
    <s v="SARA COLLECTIONS PVT LTD."/>
    <s v="Early"/>
    <s v="Woven Lables"/>
    <b v="0"/>
    <d v="2015-11-27T11:36:00"/>
    <n v="260010000000"/>
    <s v="EM144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S"/>
    <d v="2015-11-17T00:00:00"/>
    <n v="151656481"/>
    <s v="Open"/>
    <s v="WC002"/>
    <s v="Cut &amp; Fold"/>
    <n v="406"/>
    <n v="1516045605"/>
    <m/>
    <n v="2015"/>
    <n v="0"/>
    <n v="3094"/>
    <n v="1403"/>
    <n v="0"/>
    <n v="3094"/>
    <n v="3094"/>
    <n v="0"/>
    <n v="0"/>
    <n v="0"/>
    <n v="8106"/>
    <n v="2431.8000000000002"/>
    <n v="3276"/>
    <e v="#VALUE!"/>
  </r>
  <r>
    <s v="NA"/>
    <s v="C003628"/>
    <s v="SARA COLLECTIONS PVT LTD."/>
    <s v="Early"/>
    <s v="Woven Lables"/>
    <b v="0"/>
    <d v="2015-11-27T11:36:00"/>
    <n v="260010000000"/>
    <s v="EM144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S"/>
    <d v="2015-11-17T00:00:00"/>
    <n v="151656481"/>
    <s v="Open"/>
    <s v="WC002"/>
    <s v="Cut &amp; Fold"/>
    <n v="313"/>
    <n v="1516045605"/>
    <m/>
    <n v="2015"/>
    <n v="0"/>
    <n v="1787"/>
    <n v="1403"/>
    <n v="0"/>
    <n v="1787"/>
    <n v="1787"/>
    <n v="0"/>
    <n v="0"/>
    <n v="0"/>
    <n v="8106"/>
    <n v="2431.8000000000002"/>
    <n v="1481"/>
    <e v="#VALUE!"/>
  </r>
  <r>
    <s v="NA"/>
    <s v="C003628"/>
    <s v="SARA COLLECTIONS PVT LTD."/>
    <s v="Early"/>
    <s v="Woven Lables"/>
    <b v="0"/>
    <d v="2015-11-27T11:36:00"/>
    <n v="260010000000"/>
    <s v="EM144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XS"/>
    <d v="2015-11-17T00:00:00"/>
    <n v="151656481"/>
    <s v="Open"/>
    <s v="WC002"/>
    <s v="Cut &amp; Fold"/>
    <n v="113"/>
    <n v="1516045605"/>
    <m/>
    <n v="2015"/>
    <n v="250"/>
    <n v="1287"/>
    <n v="1403"/>
    <n v="300"/>
    <n v="1037"/>
    <n v="1287"/>
    <n v="250"/>
    <n v="0"/>
    <n v="0"/>
    <n v="8106"/>
    <n v="2431.8000000000002"/>
    <n v="625"/>
    <e v="#VALUE!"/>
  </r>
  <r>
    <s v="NA"/>
    <s v="C003628"/>
    <s v="SARA COLLECTIONS PVT LTD."/>
    <s v="Early"/>
    <s v="Woven Lables"/>
    <b v="0"/>
    <d v="2015-11-27T16:11:00"/>
    <n v="260010000000"/>
    <s v="EM315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3"/>
    <s v="Cross Checking"/>
    <n v="0"/>
    <n v="1516045605"/>
    <m/>
    <n v="2015"/>
    <n v="0"/>
    <n v="2377"/>
    <n v="1403"/>
    <n v="0"/>
    <n v="2377"/>
    <n v="2377"/>
    <n v="0"/>
    <n v="0"/>
    <n v="0"/>
    <n v="8106"/>
    <n v="2431.8000000000002"/>
    <n v="1628"/>
    <e v="#VALUE!"/>
  </r>
  <r>
    <s v="NA"/>
    <s v="C003628"/>
    <s v="SARA COLLECTIONS PVT LTD."/>
    <s v="Early"/>
    <s v="Woven Lables"/>
    <b v="0"/>
    <d v="2015-11-27T16:11:00"/>
    <n v="260010000000"/>
    <s v="EM315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3"/>
    <s v="Cross Checking"/>
    <n v="0"/>
    <n v="1516045605"/>
    <m/>
    <n v="2015"/>
    <n v="0"/>
    <n v="3186"/>
    <n v="1403"/>
    <n v="0"/>
    <n v="3186"/>
    <n v="3186"/>
    <n v="0"/>
    <n v="0"/>
    <n v="0"/>
    <n v="8106"/>
    <n v="2431.8000000000002"/>
    <n v="3276"/>
    <e v="#VALUE!"/>
  </r>
  <r>
    <s v="NA"/>
    <s v="C003628"/>
    <s v="SARA COLLECTIONS PVT LTD."/>
    <s v="Early"/>
    <s v="Woven Lables"/>
    <b v="0"/>
    <d v="2015-11-27T16:11:00"/>
    <n v="260010000000"/>
    <s v="EM315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3"/>
    <s v="Cross Checking"/>
    <n v="0"/>
    <n v="1516045605"/>
    <m/>
    <n v="2015"/>
    <n v="0"/>
    <n v="3094"/>
    <n v="1403"/>
    <n v="0"/>
    <n v="3094"/>
    <n v="3094"/>
    <n v="0"/>
    <n v="0"/>
    <n v="0"/>
    <n v="8106"/>
    <n v="2431.8000000000002"/>
    <n v="3276"/>
    <e v="#VALUE!"/>
  </r>
  <r>
    <s v="NA"/>
    <s v="C003628"/>
    <s v="SARA COLLECTIONS PVT LTD."/>
    <s v="Early"/>
    <s v="Woven Lables"/>
    <b v="0"/>
    <d v="2015-11-27T16:11:00"/>
    <n v="260010000000"/>
    <s v="EM315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3"/>
    <s v="Cross Checking"/>
    <n v="0"/>
    <n v="1516045605"/>
    <m/>
    <n v="2015"/>
    <n v="0"/>
    <n v="1787"/>
    <n v="1403"/>
    <n v="0"/>
    <n v="1787"/>
    <n v="1787"/>
    <n v="0"/>
    <n v="0"/>
    <n v="0"/>
    <n v="8106"/>
    <n v="2431.8000000000002"/>
    <n v="1481"/>
    <e v="#VALUE!"/>
  </r>
  <r>
    <s v="NA"/>
    <s v="C003628"/>
    <s v="SARA COLLECTIONS PVT LTD."/>
    <s v="Early"/>
    <s v="Woven Lables"/>
    <b v="0"/>
    <d v="2015-11-27T16:11:00"/>
    <n v="260010000000"/>
    <s v="EM315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3"/>
    <s v="Cross Checking"/>
    <n v="0"/>
    <n v="1516045605"/>
    <m/>
    <n v="2015"/>
    <n v="0"/>
    <n v="1287"/>
    <n v="1403"/>
    <n v="0"/>
    <n v="1287"/>
    <n v="1287"/>
    <n v="0"/>
    <n v="0"/>
    <n v="0"/>
    <n v="8106"/>
    <n v="2431.8000000000002"/>
    <n v="625"/>
    <e v="#VALUE!"/>
  </r>
  <r>
    <s v="NA"/>
    <s v="C003628"/>
    <s v="SARA COLLECTIONS PVT LTD."/>
    <s v="Early"/>
    <s v="Woven Lables"/>
    <b v="0"/>
    <d v="2015-11-27T16:11:00"/>
    <n v="260010000000"/>
    <s v="EM004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4"/>
    <s v="Packing"/>
    <n v="0"/>
    <n v="1516045605"/>
    <n v="22377"/>
    <n v="2015"/>
    <n v="0"/>
    <n v="22377"/>
    <n v="1403"/>
    <n v="0"/>
    <n v="22377"/>
    <n v="22377"/>
    <n v="0"/>
    <n v="0"/>
    <n v="0"/>
    <n v="8106"/>
    <n v="2431.8000000000002"/>
    <n v="1628"/>
    <e v="#VALUE!"/>
  </r>
  <r>
    <s v="NA"/>
    <s v="C003628"/>
    <s v="SARA COLLECTIONS PVT LTD."/>
    <s v="Early"/>
    <s v="Woven Lables"/>
    <b v="0"/>
    <d v="2015-11-27T16:11:00"/>
    <n v="260010000000"/>
    <s v="EM004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4"/>
    <s v="Packing"/>
    <n v="0"/>
    <n v="1516045605"/>
    <n v="3186"/>
    <n v="2015"/>
    <n v="0"/>
    <n v="3186"/>
    <n v="1403"/>
    <n v="0"/>
    <n v="3186"/>
    <n v="3186"/>
    <n v="0"/>
    <n v="0"/>
    <n v="0"/>
    <n v="8106"/>
    <n v="2431.8000000000002"/>
    <n v="3276"/>
    <e v="#VALUE!"/>
  </r>
  <r>
    <s v="NA"/>
    <s v="C003628"/>
    <s v="SARA COLLECTIONS PVT LTD."/>
    <s v="Early"/>
    <s v="Woven Lables"/>
    <b v="0"/>
    <d v="2015-11-27T16:11:00"/>
    <n v="260010000000"/>
    <s v="EM004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4"/>
    <s v="Packing"/>
    <n v="0"/>
    <n v="1516045605"/>
    <n v="3094"/>
    <n v="2015"/>
    <n v="0"/>
    <n v="3094"/>
    <n v="1403"/>
    <n v="0"/>
    <n v="3094"/>
    <n v="3094"/>
    <n v="0"/>
    <n v="0"/>
    <n v="0"/>
    <n v="8106"/>
    <n v="2431.8000000000002"/>
    <n v="3276"/>
    <e v="#VALUE!"/>
  </r>
  <r>
    <s v="NA"/>
    <s v="C003628"/>
    <s v="SARA COLLECTIONS PVT LTD."/>
    <s v="Early"/>
    <s v="Woven Lables"/>
    <b v="0"/>
    <d v="2015-11-27T16:11:00"/>
    <n v="260010000000"/>
    <s v="EM004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4"/>
    <s v="Packing"/>
    <n v="0"/>
    <n v="1516045605"/>
    <n v="1787"/>
    <n v="2015"/>
    <n v="0"/>
    <n v="1787"/>
    <n v="1403"/>
    <n v="0"/>
    <n v="1787"/>
    <n v="1787"/>
    <n v="0"/>
    <n v="0"/>
    <n v="0"/>
    <n v="8106"/>
    <n v="2431.8000000000002"/>
    <n v="1481"/>
    <e v="#VALUE!"/>
  </r>
  <r>
    <s v="NA"/>
    <s v="C003628"/>
    <s v="SARA COLLECTIONS PVT LTD."/>
    <s v="Early"/>
    <s v="Woven Lables"/>
    <b v="0"/>
    <d v="2015-11-27T16:11:00"/>
    <n v="260010000000"/>
    <s v="EM004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4"/>
    <s v="Packing"/>
    <n v="0"/>
    <n v="1516045605"/>
    <n v="1287"/>
    <n v="2015"/>
    <n v="0"/>
    <n v="1287"/>
    <n v="1403"/>
    <n v="0"/>
    <n v="1287"/>
    <n v="1287"/>
    <n v="0"/>
    <n v="0"/>
    <n v="0"/>
    <n v="8106"/>
    <n v="2431.8000000000002"/>
    <n v="625"/>
    <e v="#VALUE!"/>
  </r>
  <r>
    <s v="NA"/>
    <s v="C001109"/>
    <s v="MARI CREATIONS PVT.LTD."/>
    <s v="Early"/>
    <s v="Woven Lables"/>
    <b v="0"/>
    <d v="2015-11-27T11:13:00"/>
    <n v="260010000000"/>
    <s v="EM291"/>
    <x v="38"/>
    <s v="EM291"/>
    <d v="2015-11-27T11:14:00"/>
    <d v="2015-11-27T00:00:00"/>
    <d v="2015-11-27T11:13:00"/>
    <s v="Woven Labels"/>
    <b v="0"/>
    <b v="0"/>
    <s v="PW-NAB-F18587"/>
    <s v="WOVEN FABRIC CROCODILE BADGE F18587 NOC 1"/>
    <s v="LC001"/>
    <s v="MC106"/>
    <s v=""/>
    <s v="LC001"/>
    <s v=""/>
    <s v="OP011"/>
    <s v="Laser - Cutting"/>
    <n v="0"/>
    <n v="1516045595"/>
    <m/>
    <s v="."/>
    <b v="0"/>
    <n v="9753835"/>
    <d v="2015-11-23T00:00:00"/>
    <d v="2015-11-23T00:00:00"/>
    <d v="2015-11-14T00:00:00"/>
    <d v="2015-11-14T00:00:00"/>
    <d v="2015-11-23T00:00:00"/>
    <n v="151644460"/>
    <d v="2015-11-17T00:00:00"/>
    <d v="2015-11-27T11:14:00"/>
    <d v="2015-11-28T00:00:00"/>
    <n v="1.35"/>
    <d v="2015-11-30T00:00:00"/>
    <n v="13"/>
    <n v="6"/>
    <s v="user7"/>
    <s v="CROCODILE BADGE"/>
    <d v="2015-11-17T00:00:00"/>
    <n v="151656485"/>
    <s v="Open"/>
    <s v="WC0010"/>
    <s v="Laser-Cutting"/>
    <n v="835"/>
    <n v="1516045595"/>
    <m/>
    <n v="2015"/>
    <n v="0"/>
    <n v="1265"/>
    <n v="1403"/>
    <n v="0"/>
    <n v="1265"/>
    <n v="1265"/>
    <n v="0"/>
    <n v="0"/>
    <n v="0"/>
    <n v="1463"/>
    <n v="3950.1"/>
    <n v="1829"/>
    <e v="#VALUE!"/>
  </r>
  <r>
    <s v="TCP"/>
    <s v="C003520"/>
    <s v="TRANSWORLD SWEATERS LTD."/>
    <s v="Early"/>
    <s v="Woven Lables"/>
    <b v="0"/>
    <d v="2015-11-27T19:09:00"/>
    <n v="260010000000"/>
    <s v="EM144"/>
    <x v="0"/>
    <s v="EM144"/>
    <d v="2015-11-27T19:20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637"/>
    <m/>
    <s v="."/>
    <b v="0"/>
    <n v="9754061"/>
    <d v="2015-11-24T00:00:00"/>
    <d v="2015-11-24T00:00:00"/>
    <d v="2015-11-14T00:00:00"/>
    <d v="2015-11-14T00:00:00"/>
    <d v="2015-11-24T00:00:00"/>
    <n v="151644501"/>
    <d v="2015-11-17T00:00:00"/>
    <d v="2015-11-27T19:20:00"/>
    <d v="2015-11-28T00:00:00"/>
    <n v="6.6500000000000004E-2"/>
    <d v="2015-11-30T00:00:00"/>
    <n v="5"/>
    <n v="6"/>
    <s v="CUTFOLD"/>
    <s v="BOTTOM LABEL"/>
    <d v="2015-11-17T00:00:00"/>
    <n v="151656517"/>
    <s v="Open"/>
    <s v="WC002"/>
    <s v="Cut &amp; Fold"/>
    <n v="0"/>
    <n v="1516045637"/>
    <m/>
    <n v="2015"/>
    <n v="0"/>
    <n v="4800"/>
    <n v="1403"/>
    <n v="0"/>
    <n v="4800"/>
    <n v="4800"/>
    <n v="0"/>
    <n v="0"/>
    <n v="0"/>
    <n v="275"/>
    <n v="2687.44"/>
    <n v="3960"/>
    <e v="#VALUE!"/>
  </r>
  <r>
    <s v="NA"/>
    <s v="C003656"/>
    <s v="ARYAN CLOTHING COMPANY"/>
    <s v="Early"/>
    <s v="Woven Lables"/>
    <b v="0"/>
    <d v="2015-11-27T11:16:00"/>
    <n v="260010000000"/>
    <s v="EM365"/>
    <x v="22"/>
    <s v="EM365"/>
    <d v="2015-11-27T11:16:00"/>
    <d v="2015-11-27T00:00:00"/>
    <d v="2015-11-27T11:16:00"/>
    <s v="Woven Labels"/>
    <b v="0"/>
    <b v="0"/>
    <s v="WL-NAB-F20584"/>
    <s v="WOVEN FABRIC CITRUS YOUTH MAIN LABEL F20584 NOC 1"/>
    <s v="15"/>
    <s v="MC015"/>
    <s v="MC001"/>
    <s v="15"/>
    <s v="1"/>
    <s v="OP001"/>
    <s v="Weaving"/>
    <n v="550"/>
    <n v="1516045432"/>
    <m/>
    <s v="."/>
    <b v="0"/>
    <n v="9753854"/>
    <d v="2015-11-23T00:00:00"/>
    <d v="2015-11-23T00:00:00"/>
    <d v="2015-11-14T00:00:00"/>
    <d v="2015-11-14T00:00:00"/>
    <d v="2015-11-23T00:00:00"/>
    <n v="151644485"/>
    <d v="2015-11-17T00:00:00"/>
    <d v="2015-11-27T11:16:00"/>
    <d v="2015-11-29T00:00:00"/>
    <n v="1"/>
    <d v="2015-11-30T00:00:00"/>
    <n v="4"/>
    <n v="4"/>
    <s v="Process"/>
    <s v="M/L"/>
    <d v="2015-11-17T00:00:00"/>
    <n v="151656500"/>
    <s v="Open"/>
    <s v="WC001"/>
    <s v="Weaving"/>
    <n v="0"/>
    <n v="1516045432"/>
    <m/>
    <n v="2015"/>
    <n v="0"/>
    <n v="11025"/>
    <n v="755.55"/>
    <n v="0"/>
    <n v="11025"/>
    <n v="11025"/>
    <n v="0"/>
    <n v="245"/>
    <n v="0"/>
    <n v="10000"/>
    <n v="20000"/>
    <n v="11000"/>
    <e v="#VALUE!"/>
  </r>
  <r>
    <s v="NA"/>
    <s v="C003628"/>
    <s v="SARA COLLECTIONS PVT LTD."/>
    <s v="On Time"/>
    <s v="Woven Lables"/>
    <b v="0"/>
    <d v="2015-11-27T10:51:00"/>
    <n v="260010000000"/>
    <s v="EM267"/>
    <x v="52"/>
    <s v="EM267"/>
    <d v="2015-11-27T11:04:00"/>
    <d v="2015-11-27T00:00:00"/>
    <d v="2015-11-27T10:51:00"/>
    <s v="Woven Labels"/>
    <b v="0"/>
    <b v="0"/>
    <s v="WL-NAB-F9681"/>
    <s v="WOVEN FABRIC NUNA LIE LABEL F9681 NOC 1"/>
    <s v="5"/>
    <s v="MC005"/>
    <s v="MC001"/>
    <s v="5"/>
    <s v="1"/>
    <s v="OP001"/>
    <s v="Weaving"/>
    <n v="550"/>
    <n v="1516045606"/>
    <m/>
    <s v="."/>
    <b v="1"/>
    <n v="9753810"/>
    <d v="2015-11-23T00:00:00"/>
    <d v="2015-11-23T00:00:00"/>
    <d v="2015-11-14T00:00:00"/>
    <d v="2015-11-14T00:00:00"/>
    <d v="2015-11-23T00:00:00"/>
    <n v="151644455"/>
    <d v="2015-11-17T00:00:00"/>
    <d v="2015-11-27T10:51:00"/>
    <d v="2015-11-30T00:00:00"/>
    <n v="0.52500000000000002"/>
    <d v="2015-11-30T00:00:00"/>
    <n v="4"/>
    <n v="4"/>
    <s v="Process"/>
    <s v="NUNA LIE LABEL"/>
    <d v="2015-11-17T00:00:00"/>
    <n v="151656480"/>
    <s v="Open"/>
    <s v="WC001"/>
    <s v="Weaving"/>
    <n v="0"/>
    <n v="1516045606"/>
    <m/>
    <n v="2015"/>
    <n v="0"/>
    <n v="2000"/>
    <n v="755.55"/>
    <n v="0"/>
    <n v="2000"/>
    <n v="2000"/>
    <n v="0"/>
    <n v="20"/>
    <n v="0"/>
    <n v="8106"/>
    <n v="8511.2999999999993"/>
    <n v="1383"/>
    <e v="#VALUE!"/>
  </r>
  <r>
    <s v="Jockey"/>
    <s v="C000992"/>
    <s v="PAGE INDUSTRIES LTD."/>
    <s v="Late"/>
    <s v="Woven Lables"/>
    <b v="0"/>
    <d v="2015-11-27T11:09:00"/>
    <n v="260010000000"/>
    <s v="EM291"/>
    <x v="38"/>
    <s v="EM291"/>
    <d v="2015-11-27T11:12:00"/>
    <d v="2015-11-27T00:00:00"/>
    <d v="2015-11-27T11:09:00"/>
    <s v="Woven Labels"/>
    <b v="0"/>
    <b v="0"/>
    <s v="PW-JKY-TR2NW"/>
    <s v="WOVEN FABRIC TR03 NEW TRIANGLE BADGE TR2NW WITH GREY FUSING JOCKEY F7754 NOC 1"/>
    <s v="LC001"/>
    <s v="MC106"/>
    <s v=""/>
    <s v="LC001"/>
    <s v=""/>
    <s v="OP011"/>
    <s v="Laser - Cutting"/>
    <n v="0"/>
    <n v="1516045529"/>
    <m/>
    <s v="."/>
    <b v="0"/>
    <n v="9753828"/>
    <d v="2015-11-22T00:00:00"/>
    <d v="2015-11-22T00:00:00"/>
    <d v="2015-11-14T00:00:00"/>
    <d v="2015-11-14T00:00:00"/>
    <d v="2015-11-22T00:00:00"/>
    <n v="151644476"/>
    <d v="2015-11-17T00:00:00"/>
    <d v="2015-11-27T11:12:00"/>
    <d v="2015-12-01T00:00:00"/>
    <n v="1.25"/>
    <d v="2015-11-30T00:00:00"/>
    <n v="13"/>
    <n v="6"/>
    <s v="user7"/>
    <s v="BASE-TEAM RED/TXT-J NAVY/WHITE/LOGO-NAVY"/>
    <d v="2015-11-17T00:00:00"/>
    <n v="151656489"/>
    <s v="Open"/>
    <s v="WC0010"/>
    <s v="Laser-Cutting"/>
    <n v="1780"/>
    <n v="1516045529"/>
    <m/>
    <n v="2015"/>
    <n v="0"/>
    <n v="2300"/>
    <n v="1403"/>
    <n v="0"/>
    <n v="2300"/>
    <n v="2300"/>
    <n v="0"/>
    <n v="0"/>
    <n v="0"/>
    <n v="3295"/>
    <n v="8237.5"/>
    <n v="3954"/>
    <e v="#VALUE!"/>
  </r>
  <r>
    <s v="Jockey"/>
    <s v="C001268"/>
    <s v="TRIDENT LIMITED"/>
    <s v="Late"/>
    <s v="Woven Lables"/>
    <b v="0"/>
    <d v="2015-11-27T19:21:00"/>
    <n v="260010000000"/>
    <s v="EM144"/>
    <x v="0"/>
    <s v="EM144"/>
    <d v="2015-11-27T19:39:00"/>
    <d v="2015-11-27T00:00:00"/>
    <d v="2015-11-27T19:21:00"/>
    <s v="Woven Labels"/>
    <b v="0"/>
    <b v="0"/>
    <s v="WL-JKY-F16437-SML"/>
    <s v="WOVEN FABRIC TRIDENT- JOCKEY USA ORIGINAL SMALL LABEL F16437 NOC 1"/>
    <s v="C006"/>
    <s v="MC046"/>
    <s v=""/>
    <s v="C006"/>
    <s v=""/>
    <s v="OP002"/>
    <s v="Cut  &amp; Fold"/>
    <n v="10"/>
    <n v="1516045598"/>
    <m/>
    <s v="."/>
    <b v="0"/>
    <n v="9754065"/>
    <d v="2015-11-22T00:00:00"/>
    <d v="2015-11-22T00:00:00"/>
    <d v="2015-11-14T00:00:00"/>
    <d v="2015-11-14T00:00:00"/>
    <d v="2015-11-22T00:00:00"/>
    <n v="151644451"/>
    <d v="2015-11-17T00:00:00"/>
    <d v="2015-11-27T19:39:00"/>
    <d v="2015-12-03T00:00:00"/>
    <n v="1.25"/>
    <d v="2015-11-30T00:00:00"/>
    <n v="5"/>
    <n v="6"/>
    <s v="CUTFOLD"/>
    <s v="SMALL LABEL"/>
    <d v="2015-11-17T00:00:00"/>
    <n v="151656476"/>
    <s v="Open"/>
    <s v="WC002"/>
    <s v="Cut &amp; Fold"/>
    <n v="6870"/>
    <n v="1516045598"/>
    <m/>
    <n v="2015"/>
    <n v="1600"/>
    <n v="3755"/>
    <n v="1403"/>
    <n v="900"/>
    <n v="2155"/>
    <n v="3755"/>
    <n v="1600"/>
    <n v="0"/>
    <n v="0"/>
    <n v="9120"/>
    <n v="22800"/>
    <n v="10032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1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58"/>
    <m/>
    <s v="."/>
    <b v="0"/>
    <n v="9753894"/>
    <d v="2015-11-24T00:00:00"/>
    <d v="2015-11-24T00:00:00"/>
    <d v="2015-11-14T00:00:00"/>
    <d v="2015-11-14T00:00:00"/>
    <d v="2015-11-24T00:00:00"/>
    <n v="151644515"/>
    <d v="2015-11-18T00:00:00"/>
    <d v="2015-11-27T13:51:00"/>
    <d v="2015-11-23T00:00:00"/>
    <n v="0.06"/>
    <d v="2015-11-30T00:00:00"/>
    <n v="12"/>
    <n v="12"/>
    <s v="MF11"/>
    <s v="5"/>
    <d v="2015-11-18T00:00:00"/>
    <n v="151656585"/>
    <s v="Open"/>
    <s v="WC004"/>
    <s v="Packing"/>
    <n v="0"/>
    <n v="1516045658"/>
    <n v="1572"/>
    <n v="2015"/>
    <n v="0"/>
    <n v="1572"/>
    <n v="1403"/>
    <n v="0"/>
    <n v="1572"/>
    <n v="1572"/>
    <n v="0"/>
    <n v="0"/>
    <n v="0"/>
    <n v="275"/>
    <n v="1523.21"/>
    <n v="651"/>
    <e v="#VALUE!"/>
  </r>
  <r>
    <s v="H&amp;M"/>
    <s v="C002570"/>
    <s v="ROYAL EXPORTS"/>
    <s v="Late"/>
    <s v="Woven Lables"/>
    <b v="0"/>
    <d v="2015-11-27T22:56:00"/>
    <n v="2600100000000"/>
    <s v="EM144"/>
    <x v="0"/>
    <s v="EM144"/>
    <d v="2015-11-28T00:02:00"/>
    <d v="2015-11-27T00:00:00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122-(CN-120/64)"/>
    <d v="2015-11-18T00:00:00"/>
    <n v="151662375"/>
    <s v="Open"/>
    <s v="WC002"/>
    <s v="Cut &amp; Fold"/>
    <n v="0"/>
    <n v="1516045695"/>
    <m/>
    <n v="2015"/>
    <n v="150"/>
    <n v="4740"/>
    <n v="1403"/>
    <n v="550"/>
    <n v="4590"/>
    <n v="6740"/>
    <n v="150"/>
    <n v="0"/>
    <n v="0"/>
    <n v="17297"/>
    <n v="15567.3"/>
    <n v="2436"/>
    <e v="#VALUE!"/>
  </r>
  <r>
    <s v="H&amp;M"/>
    <s v="C002570"/>
    <s v="ROYAL EXPORTS"/>
    <s v="Late"/>
    <s v="Woven Lables"/>
    <b v="0"/>
    <d v="2015-11-27T22:56:00"/>
    <n v="2600100000000"/>
    <s v="EM144"/>
    <x v="0"/>
    <s v="EM144"/>
    <d v="2015-11-28T00:02:00"/>
    <d v="2015-11-27T00:00:00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92-(CN-90/52)"/>
    <d v="2015-11-18T00:00:00"/>
    <n v="151662375"/>
    <s v="Open"/>
    <s v="WC002"/>
    <s v="Cut &amp; Fold"/>
    <n v="0"/>
    <n v="1516045695"/>
    <m/>
    <n v="2015"/>
    <n v="0"/>
    <n v="900"/>
    <n v="1403"/>
    <n v="0"/>
    <n v="900"/>
    <n v="900"/>
    <n v="0"/>
    <n v="0"/>
    <n v="0"/>
    <n v="17297"/>
    <n v="15567.3"/>
    <n v="1180"/>
    <e v="#VALUE!"/>
  </r>
  <r>
    <s v="NA"/>
    <s v="C003656"/>
    <s v="ARYAN CLOTHING COMPANY"/>
    <s v="Early"/>
    <s v="Woven Lables"/>
    <b v="0"/>
    <d v="2015-11-27T04:36:00"/>
    <n v="260010000000"/>
    <s v="EM144"/>
    <x v="0"/>
    <s v="EM144"/>
    <d v="2015-11-27T05:18:00"/>
    <d v="2015-11-27T00:00:00"/>
    <d v="2015-11-27T04:36:00"/>
    <s v="Woven Labels"/>
    <b v="0"/>
    <b v="0"/>
    <s v="WL-NAB-F20599-HDF"/>
    <s v="WOVEN FABRIC CITRUS VINTAGE HARDY FIT LABEL F20599 NOC 1"/>
    <s v="C010"/>
    <s v="MC047"/>
    <s v=""/>
    <s v="C010"/>
    <s v=""/>
    <s v="OP002"/>
    <s v="Cut  &amp; Fold"/>
    <n v="10"/>
    <n v="1516045444"/>
    <m/>
    <s v="."/>
    <b v="0"/>
    <n v="9753748"/>
    <d v="2015-11-23T00:00:00"/>
    <d v="2015-11-23T00:00:00"/>
    <d v="2015-11-14T00:00:00"/>
    <d v="2015-11-14T00:00:00"/>
    <d v="2015-11-23T00:00:00"/>
    <n v="151644575"/>
    <d v="2015-11-18T00:00:00"/>
    <d v="2015-11-27T05:18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4950"/>
    <n v="1516045444"/>
    <m/>
    <n v="2015"/>
    <n v="350"/>
    <n v="1300"/>
    <n v="1403"/>
    <n v="0"/>
    <n v="950"/>
    <n v="1300"/>
    <n v="350"/>
    <n v="0"/>
    <n v="0"/>
    <n v="5000"/>
    <n v="4000"/>
    <n v="6000"/>
    <e v="#VALUE!"/>
  </r>
  <r>
    <s v="NA"/>
    <s v="C001109"/>
    <s v="MARI CREATIONS PVT.LTD."/>
    <s v="Early"/>
    <s v="Woven Lables"/>
    <b v="0"/>
    <d v="2015-11-27T11:13:00"/>
    <n v="260010000000"/>
    <s v="EM291"/>
    <x v="38"/>
    <s v="EM291"/>
    <d v="2015-11-27T11:14:00"/>
    <d v="2015-11-27T00:00:00"/>
    <d v="2015-11-27T11:13:00"/>
    <s v="Woven Labels"/>
    <b v="0"/>
    <b v="0"/>
    <s v="PW-NAB-F18588"/>
    <s v="WOVEN FABRIC ZEBRA BADGE F18588 NOC 1"/>
    <s v="LC001"/>
    <s v="MC106"/>
    <s v=""/>
    <s v="LC001"/>
    <s v=""/>
    <s v="OP011"/>
    <s v="Laser - Cutting"/>
    <n v="0"/>
    <n v="1516045596"/>
    <m/>
    <s v="."/>
    <b v="0"/>
    <n v="9753834"/>
    <d v="2015-11-23T00:00:00"/>
    <d v="2015-11-23T00:00:00"/>
    <d v="2015-11-14T00:00:00"/>
    <d v="2015-11-14T00:00:00"/>
    <d v="2015-11-23T00:00:00"/>
    <n v="151644463"/>
    <d v="2015-11-18T00:00:00"/>
    <d v="2015-11-27T11:14:00"/>
    <d v="2015-11-28T00:00:00"/>
    <n v="1.35"/>
    <d v="2015-11-30T00:00:00"/>
    <n v="13"/>
    <n v="6"/>
    <s v="user7"/>
    <s v="ZEBRA BADGE"/>
    <d v="2015-11-18T00:00:00"/>
    <n v="151656537"/>
    <s v="Open"/>
    <s v="WC0010"/>
    <s v="Laser-Cutting"/>
    <n v="0"/>
    <n v="1516045596"/>
    <m/>
    <n v="2015"/>
    <n v="0"/>
    <n v="1400"/>
    <n v="1403"/>
    <n v="0"/>
    <n v="1400"/>
    <n v="1400"/>
    <n v="0"/>
    <n v="0"/>
    <n v="0"/>
    <n v="1463"/>
    <n v="3950.1"/>
    <n v="1010"/>
    <e v="#VALUE!"/>
  </r>
  <r>
    <s v="NA"/>
    <s v="C003656"/>
    <s v="ARYAN CLOTHING COMPANY"/>
    <s v="Early"/>
    <s v="Woven Lables"/>
    <b v="0"/>
    <d v="2015-11-27T22:12:00"/>
    <n v="260010000000"/>
    <s v="EM144"/>
    <x v="0"/>
    <s v="EM144"/>
    <d v="2015-11-27T22:15:00"/>
    <d v="2015-11-27T00:00:00"/>
    <d v="2015-11-27T22:12:00"/>
    <s v="Woven Labels"/>
    <b v="0"/>
    <b v="0"/>
    <s v="WL-NAB-F20599-HDF"/>
    <s v="WOVEN FABRIC CITRUS VINTAGE HARDY FIT LABEL F20599 NOC 1"/>
    <s v="C010"/>
    <s v="MC047"/>
    <s v=""/>
    <s v="C010"/>
    <s v=""/>
    <s v="OP002"/>
    <s v="Cut  &amp; Fold"/>
    <n v="10"/>
    <n v="1516045444"/>
    <m/>
    <s v="."/>
    <b v="0"/>
    <n v="9754079"/>
    <d v="2015-11-23T00:00:00"/>
    <d v="2015-11-23T00:00:00"/>
    <d v="2015-11-14T00:00:00"/>
    <d v="2015-11-14T00:00:00"/>
    <d v="2015-11-23T00:00:00"/>
    <n v="151644575"/>
    <d v="2015-11-18T00:00:00"/>
    <d v="2015-11-27T22:15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2270"/>
    <n v="1516045444"/>
    <m/>
    <n v="2015"/>
    <n v="250"/>
    <n v="2680"/>
    <n v="1403"/>
    <n v="50"/>
    <n v="2430"/>
    <n v="3980"/>
    <n v="250"/>
    <n v="0"/>
    <n v="0"/>
    <n v="5000"/>
    <n v="4000"/>
    <n v="6000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0"/>
    <d v="2015-11-18T00:00:00"/>
    <n v="151656592"/>
    <s v="Closed"/>
    <s v="WC003"/>
    <s v="Cross Checking"/>
    <n v="0"/>
    <n v="1516045662"/>
    <m/>
    <n v="2015"/>
    <n v="0"/>
    <n v="1032"/>
    <n v="1403"/>
    <n v="0"/>
    <n v="1032"/>
    <n v="1032"/>
    <n v="0"/>
    <n v="0"/>
    <n v="0"/>
    <n v="166"/>
    <n v="919.27"/>
    <n v="546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2"/>
    <d v="2015-11-18T00:00:00"/>
    <n v="151656592"/>
    <s v="Closed"/>
    <s v="WC003"/>
    <s v="Cross Checking"/>
    <n v="0"/>
    <n v="1516045662"/>
    <m/>
    <n v="2015"/>
    <n v="0"/>
    <n v="816"/>
    <n v="1403"/>
    <n v="0"/>
    <n v="816"/>
    <n v="816"/>
    <n v="0"/>
    <n v="0"/>
    <n v="0"/>
    <n v="166"/>
    <n v="919.27"/>
    <n v="336"/>
    <e v="#VALUE!"/>
  </r>
  <r>
    <s v="NA"/>
    <s v="C000125"/>
    <s v="ORIENT CRAFT LIMITED (80P)"/>
    <s v="Late"/>
    <s v="Printed Labels"/>
    <b v="0"/>
    <d v="2015-11-20T20:13:00"/>
    <n v="2600100000000"/>
    <s v="EM279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S/P"/>
    <d v="2015-11-06T00:00:00"/>
    <n v="151661584"/>
    <s v="Open"/>
    <s v="WC008"/>
    <s v="Ultrasonic"/>
    <n v="0"/>
    <n v="1516043934"/>
    <m/>
    <n v="2015"/>
    <n v="0"/>
    <n v="1110"/>
    <n v="1403"/>
    <n v="0"/>
    <n v="1110"/>
    <n v="1110"/>
    <n v="0"/>
    <n v="0"/>
    <n v="0"/>
    <n v="3170"/>
    <n v="6815.5"/>
    <n v="1110"/>
    <e v="#VALUE!"/>
  </r>
  <r>
    <s v="NA"/>
    <s v="C000125"/>
    <s v="ORIENT CRAFT LIMITED (80P)"/>
    <s v="Late"/>
    <s v="Printed Labels"/>
    <b v="0"/>
    <d v="2015-11-20T20:13:00"/>
    <n v="2600100000000"/>
    <s v="EM279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L/TG"/>
    <d v="2015-11-06T00:00:00"/>
    <n v="151661584"/>
    <s v="Open"/>
    <s v="WC008"/>
    <s v="Ultrasonic"/>
    <n v="0"/>
    <n v="1516043934"/>
    <m/>
    <n v="2015"/>
    <n v="0"/>
    <n v="507"/>
    <n v="1403"/>
    <n v="0"/>
    <n v="507"/>
    <n v="507"/>
    <n v="0"/>
    <n v="0"/>
    <n v="0"/>
    <n v="3170"/>
    <n v="6815.5"/>
    <n v="507"/>
    <e v="#VALUE!"/>
  </r>
  <r>
    <s v="NA"/>
    <s v="C000125"/>
    <s v="ORIENT CRAFT LIMITED (80P)"/>
    <s v="Late"/>
    <s v="Printed Labels"/>
    <b v="0"/>
    <d v="2015-11-20T20:13:00"/>
    <n v="2600100000000"/>
    <s v="EM279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S/TP"/>
    <d v="2015-11-06T00:00:00"/>
    <n v="151661584"/>
    <s v="Open"/>
    <s v="WC008"/>
    <s v="Ultrasonic"/>
    <n v="0"/>
    <n v="1516043934"/>
    <m/>
    <n v="2015"/>
    <n v="0"/>
    <n v="630"/>
    <n v="1403"/>
    <n v="0"/>
    <n v="630"/>
    <n v="630"/>
    <n v="0"/>
    <n v="0"/>
    <n v="0"/>
    <n v="3170"/>
    <n v="6815.5"/>
    <n v="630"/>
    <e v="#VALUE!"/>
  </r>
  <r>
    <s v="NA"/>
    <s v="C000125"/>
    <s v="ORIENT CRAFT LIMITED (80P)"/>
    <s v="Late"/>
    <s v="Woven Lables"/>
    <b v="0"/>
    <d v="2015-11-20T20:13:00"/>
    <n v="2600100000000"/>
    <s v="EM144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L/G"/>
    <d v="2015-11-06T00:00:00"/>
    <n v="151661584"/>
    <s v="Open"/>
    <s v="WC002"/>
    <s v="Cut &amp; Fold"/>
    <n v="69"/>
    <n v="1516043934"/>
    <m/>
    <n v="2015"/>
    <n v="0"/>
    <n v="510"/>
    <n v="1403"/>
    <n v="0"/>
    <n v="510"/>
    <n v="510"/>
    <n v="0"/>
    <n v="0"/>
    <n v="0"/>
    <n v="3170"/>
    <n v="6815.5"/>
    <n v="579"/>
    <e v="#VALUE!"/>
  </r>
  <r>
    <s v="NA"/>
    <s v="C000125"/>
    <s v="ORIENT CRAFT LIMITED (80P)"/>
    <s v="Late"/>
    <s v="Woven Lables"/>
    <b v="0"/>
    <d v="2015-11-20T20:13:00"/>
    <n v="2600100000000"/>
    <s v="EM144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S/P"/>
    <d v="2015-11-06T00:00:00"/>
    <n v="151661584"/>
    <s v="Open"/>
    <s v="WC002"/>
    <s v="Cut &amp; Fold"/>
    <n v="110"/>
    <n v="1516043934"/>
    <m/>
    <n v="2015"/>
    <n v="0"/>
    <n v="1000"/>
    <n v="1403"/>
    <n v="0"/>
    <n v="1000"/>
    <n v="1000"/>
    <n v="0"/>
    <n v="0"/>
    <n v="0"/>
    <n v="3170"/>
    <n v="6815.5"/>
    <n v="1110"/>
    <e v="#VALUE!"/>
  </r>
  <r>
    <s v="NA"/>
    <s v="C000125"/>
    <s v="ORIENT CRAFT LIMITED (80P)"/>
    <s v="Late"/>
    <s v="Woven Lables"/>
    <b v="0"/>
    <d v="2015-11-20T20:13:00"/>
    <n v="2600100000000"/>
    <s v="EM144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L/TG"/>
    <d v="2015-11-06T00:00:00"/>
    <n v="151661584"/>
    <s v="Open"/>
    <s v="WC002"/>
    <s v="Cut &amp; Fold"/>
    <n v="72"/>
    <n v="1516043934"/>
    <m/>
    <n v="2015"/>
    <n v="0"/>
    <n v="435"/>
    <n v="1403"/>
    <n v="0"/>
    <n v="435"/>
    <n v="435"/>
    <n v="0"/>
    <n v="0"/>
    <n v="0"/>
    <n v="3170"/>
    <n v="6815.5"/>
    <n v="507"/>
    <e v="#VALUE!"/>
  </r>
  <r>
    <s v="NA"/>
    <s v="C000125"/>
    <s v="ORIENT CRAFT LIMITED (80P)"/>
    <s v="Late"/>
    <s v="Woven Lables"/>
    <b v="0"/>
    <d v="2015-11-20T20:13:00"/>
    <n v="2600100000000"/>
    <s v="EM144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S/TP"/>
    <d v="2015-11-06T00:00:00"/>
    <n v="151661584"/>
    <s v="Open"/>
    <s v="WC002"/>
    <s v="Cut &amp; Fold"/>
    <n v="5"/>
    <n v="1516043934"/>
    <m/>
    <n v="2015"/>
    <n v="10"/>
    <n v="625"/>
    <n v="1403"/>
    <n v="0"/>
    <n v="615"/>
    <n v="625"/>
    <n v="10"/>
    <n v="0"/>
    <n v="0"/>
    <n v="3170"/>
    <n v="6815.5"/>
    <n v="630"/>
    <e v="#VALUE!"/>
  </r>
  <r>
    <s v="NA"/>
    <s v="C001268"/>
    <s v="TRIDENT LIMITED"/>
    <s v="Late"/>
    <s v="Woven Lables"/>
    <b v="0"/>
    <d v="2015-11-20T17:23:00"/>
    <n v="2600100000000"/>
    <s v="EM144"/>
    <x v="0"/>
    <s v="EM144"/>
    <d v="2015-11-20T17:24:00"/>
    <d v="2015-11-20T00:00:00"/>
    <d v="2015-11-20T17:23:00"/>
    <s v="Printed Labels"/>
    <b v="0"/>
    <b v="0"/>
    <s v="PL-NAB-F18729"/>
    <s v="PRINTED FABRIC BEACH SAMS MEMBER'S MARK TAFETTA LABEL F18729 NOC 1"/>
    <s v="C023"/>
    <s v="MC049"/>
    <s v=""/>
    <s v="C023"/>
    <s v=""/>
    <s v="OP002"/>
    <s v="Cut  &amp; Fold"/>
    <n v="4"/>
    <n v="1516044021"/>
    <m/>
    <s v="."/>
    <b v="0"/>
    <n v="99142764"/>
    <d v="2015-11-15T00:00:00"/>
    <d v="2015-11-15T00:00:00"/>
    <d v="2015-11-05T00:00:00"/>
    <d v="2015-11-05T00:00:00"/>
    <d v="2015-11-15T00:00:00"/>
    <n v="151655726"/>
    <d v="2015-11-06T00:00:00"/>
    <d v="2015-11-20T17:24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42000"/>
    <n v="1516044021"/>
    <m/>
    <n v="2015"/>
    <n v="1000"/>
    <n v="58000"/>
    <n v="1403"/>
    <n v="0"/>
    <n v="57000"/>
    <n v="58000"/>
    <n v="1000"/>
    <n v="0"/>
    <n v="0"/>
    <n v="141120"/>
    <n v="56448"/>
    <n v="146765"/>
    <e v="#VALUE!"/>
  </r>
  <r>
    <s v="BENETTON"/>
    <s v="C000297"/>
    <s v="BENETTON INDIA {P} LTD."/>
    <s v="On Time"/>
    <s v="Woven Lables"/>
    <b v="0"/>
    <d v="2015-11-20T18:13:00"/>
    <n v="260010000000"/>
    <s v="EM144"/>
    <x v="0"/>
    <s v="EM144"/>
    <d v="2015-11-20T18:18:00"/>
    <d v="2015-11-20T00:00:00"/>
    <d v="2015-11-20T18:13:00"/>
    <s v="Woven Labels"/>
    <b v="0"/>
    <b v="0"/>
    <s v="WL-BEN-F20094-100"/>
    <s v="WOVEN FABRIC LOGO FLAG LABEL BASE-100/TXT-101 BENETTON F20094 NOC 1"/>
    <s v="C006"/>
    <s v="MC046"/>
    <s v=""/>
    <s v="C006"/>
    <s v=""/>
    <s v="OP002"/>
    <s v="Cut  &amp; Fold"/>
    <n v="10"/>
    <n v="1516043837"/>
    <m/>
    <s v="."/>
    <b v="0"/>
    <n v="9751476"/>
    <d v="2015-11-15T00:00:00"/>
    <d v="2015-11-15T00:00:00"/>
    <d v="2015-11-05T00:00:00"/>
    <d v="2015-11-05T00:00:00"/>
    <d v="2015-11-15T00:00:00"/>
    <n v="151644030"/>
    <d v="2015-11-07T00:00:00"/>
    <d v="2015-11-20T18:18:00"/>
    <d v="2015-11-20T00:00:00"/>
    <n v="0.31"/>
    <d v="2015-11-20T00:00:00"/>
    <n v="5"/>
    <n v="6"/>
    <s v="CUTFOLD"/>
    <s v="BASE-100/TXT-101"/>
    <d v="2015-11-07T00:00:00"/>
    <n v="151656061"/>
    <s v="Open"/>
    <s v="WC002"/>
    <s v="Cut &amp; Fold"/>
    <n v="1050"/>
    <n v="1516043837"/>
    <m/>
    <n v="2015"/>
    <n v="100"/>
    <n v="3450"/>
    <n v="1403"/>
    <n v="300"/>
    <n v="3350"/>
    <n v="3450"/>
    <n v="100"/>
    <n v="0"/>
    <n v="0"/>
    <n v="3381"/>
    <n v="2096.2199999999998"/>
    <n v="4058"/>
    <e v="#VALUE!"/>
  </r>
  <r>
    <s v="BENETTON"/>
    <s v="C000297"/>
    <s v="BENETTON INDIA {P} LTD."/>
    <s v="On Time"/>
    <s v="Woven Lables"/>
    <b v="0"/>
    <d v="2015-11-20T18:59:00"/>
    <n v="260010000000"/>
    <s v="EM315"/>
    <x v="3"/>
    <s v="EM315"/>
    <d v="2015-11-20T19:02:00"/>
    <d v="2015-11-20T00:00:00"/>
    <d v="2015-11-20T18:59:00"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s v="Cross Checking"/>
    <n v="0"/>
    <n v="1516043837"/>
    <m/>
    <s v="."/>
    <b v="0"/>
    <n v="9751500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3"/>
    <s v="Cross Checking"/>
    <n v="0"/>
    <n v="1516043837"/>
    <m/>
    <n v="2015"/>
    <n v="0"/>
    <n v="3450"/>
    <n v="1403"/>
    <n v="0"/>
    <n v="3450"/>
    <n v="3450"/>
    <n v="0"/>
    <n v="0"/>
    <n v="0"/>
    <n v="3381"/>
    <n v="2096.2199999999998"/>
    <n v="4058"/>
    <e v="#VALUE!"/>
  </r>
  <r>
    <s v="BENETTON"/>
    <s v="C000297"/>
    <s v="BENETTON INDIA {P} LTD."/>
    <s v="On Time"/>
    <s v="Woven Lables"/>
    <b v="0"/>
    <d v="2015-11-20T18:59:00"/>
    <n v="260010000000"/>
    <s v="EM004"/>
    <x v="4"/>
    <s v="EM004"/>
    <d v="2015-11-20T19:02:00"/>
    <d v="2015-11-20T00:00:00"/>
    <d v="2015-11-20T18:59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7"/>
    <n v="1516515964"/>
    <s v="."/>
    <b v="0"/>
    <n v="9751501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4"/>
    <s v="Packing"/>
    <n v="0"/>
    <n v="1516043837"/>
    <n v="3450"/>
    <n v="2015"/>
    <n v="0"/>
    <n v="3450"/>
    <n v="1403"/>
    <n v="0"/>
    <n v="3450"/>
    <n v="3450"/>
    <n v="0"/>
    <n v="0"/>
    <n v="0"/>
    <n v="3381"/>
    <n v="2096.2199999999998"/>
    <n v="4058"/>
    <e v="#VALUE!"/>
  </r>
  <r>
    <s v="H&amp;M"/>
    <s v="C002546"/>
    <s v="INDIAN DESIGN EXPORT PVT. LTD."/>
    <s v="On Time"/>
    <s v="Woven Lables"/>
    <b v="0"/>
    <d v="2015-11-20T22:49:00"/>
    <n v="260010000000"/>
    <s v="EM267"/>
    <x v="52"/>
    <s v="EM267"/>
    <d v="2015-11-20T23:42:00"/>
    <d v="2015-11-20T00:00:00"/>
    <d v="2015-11-20T22:49:00"/>
    <s v="Woven Labels"/>
    <b v="0"/>
    <b v="0"/>
    <s v="WL-HM-F19966"/>
    <s v="WOVEN FABRIC COACHELLA LABEL SMALL CENTERFOLD 36X30 F19966 NOC1"/>
    <s v="4"/>
    <s v="MC004"/>
    <s v="MC001"/>
    <s v="4"/>
    <s v="1"/>
    <s v="OP001"/>
    <s v="Weaving"/>
    <n v="500"/>
    <n v="1516044180"/>
    <m/>
    <s v="."/>
    <b v="1"/>
    <n v="9751545"/>
    <d v="2015-11-09T00:00:00"/>
    <d v="2015-11-09T00:00:00"/>
    <d v="2015-11-05T00:00:00"/>
    <d v="2015-11-05T00:00:00"/>
    <d v="2015-11-09T00:00:00"/>
    <n v="151644025"/>
    <d v="2015-11-07T00:00:00"/>
    <d v="2015-11-20T22:49:00"/>
    <d v="2015-11-21T00:00:00"/>
    <n v="0.52500000000000002"/>
    <d v="2015-11-21T00:00:00"/>
    <n v="4"/>
    <n v="4"/>
    <s v="Process"/>
    <s v="COACHELLA SMALL LABEL"/>
    <d v="2015-11-07T00:00:00"/>
    <n v="151656048"/>
    <s v="Open"/>
    <s v="WC001"/>
    <s v="Weaving"/>
    <n v="0"/>
    <n v="1516044180"/>
    <m/>
    <n v="2015"/>
    <n v="0"/>
    <n v="1500"/>
    <n v="755.55"/>
    <n v="0"/>
    <n v="1500"/>
    <n v="1500"/>
    <n v="0"/>
    <n v="50"/>
    <n v="0"/>
    <n v="22460"/>
    <n v="23583"/>
    <n v="1500"/>
    <e v="#VALUE!"/>
  </r>
  <r>
    <s v="TCP"/>
    <s v="C000473"/>
    <s v="MAHENDRA EXPORTS (P) LIMITED"/>
    <s v="Late"/>
    <s v="Printed Labels"/>
    <b v="0"/>
    <d v="2015-11-20T02:40:00"/>
    <n v="2600100000000"/>
    <s v="EM337"/>
    <x v="23"/>
    <s v="EM337"/>
    <d v="2015-11-20T02:40:00"/>
    <d v="2015-11-20T00:00:00"/>
    <d v="2015-11-20T02:4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8"/>
    <m/>
    <s v="."/>
    <b v="0"/>
    <n v="99142518"/>
    <d v="2015-11-18T00:00:00"/>
    <d v="2015-11-18T00:00:00"/>
    <d v="2015-11-05T00:00:00"/>
    <d v="2015-11-05T00:00:00"/>
    <d v="2015-11-18T00:00:00"/>
    <n v="151655755"/>
    <d v="2015-11-07T00:00:00"/>
    <d v="2015-11-20T02:40:00"/>
    <d v="2015-11-22T00:00:00"/>
    <n v="0.3"/>
    <d v="2015-11-21T00:00:00"/>
    <n v="19"/>
    <n v="16"/>
    <s v="user11"/>
    <s v="2068854"/>
    <d v="2015-11-07T00:00:00"/>
    <n v="151661672"/>
    <s v="Open"/>
    <s v="WC005"/>
    <s v="Printing"/>
    <n v="460"/>
    <n v="1516043948"/>
    <m/>
    <n v="2015"/>
    <n v="0"/>
    <n v="6800"/>
    <n v="744.27499999999998"/>
    <n v="0"/>
    <n v="6800"/>
    <n v="6800"/>
    <n v="0"/>
    <n v="0"/>
    <n v="0"/>
    <n v="550"/>
    <n v="2244"/>
    <n v="7260"/>
    <e v="#VALUE!"/>
  </r>
  <r>
    <s v="BENETTON"/>
    <s v="C000297"/>
    <s v="BENETTON INDIA {P} LTD."/>
    <s v="Late"/>
    <s v="Woven Lables"/>
    <b v="0"/>
    <d v="2015-11-20T18:13:00"/>
    <n v="260010000000"/>
    <s v="EM144"/>
    <x v="0"/>
    <s v="EM144"/>
    <d v="2015-11-20T18:16:00"/>
    <d v="2015-11-20T00:00:00"/>
    <d v="2015-11-20T18:13:00"/>
    <s v="Woven Labels"/>
    <b v="0"/>
    <b v="0"/>
    <s v="WL-BEN-F20094-100"/>
    <s v="WOVEN FABRIC LOGO FLAG LABEL BASE-100/TXT-101 BENETTON F20094 NOC 1"/>
    <s v="C006"/>
    <s v="MC046"/>
    <s v=""/>
    <s v="C006"/>
    <s v=""/>
    <s v="OP002"/>
    <s v="Cut  &amp; Fold"/>
    <n v="10"/>
    <n v="1516043836"/>
    <m/>
    <s v="."/>
    <b v="0"/>
    <n v="9751471"/>
    <d v="2015-11-15T00:00:00"/>
    <d v="2015-11-15T00:00:00"/>
    <d v="2015-11-05T00:00:00"/>
    <d v="2015-11-05T00:00:00"/>
    <d v="2015-11-15T00:00:00"/>
    <n v="151644031"/>
    <d v="2015-11-07T00:00:00"/>
    <d v="2015-11-20T18:16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2475"/>
    <n v="1516043836"/>
    <m/>
    <n v="2015"/>
    <n v="175"/>
    <n v="6900"/>
    <n v="1403"/>
    <n v="1000"/>
    <n v="6725"/>
    <n v="6900"/>
    <n v="175"/>
    <n v="0"/>
    <n v="0"/>
    <n v="7946"/>
    <n v="4926.5200000000004"/>
    <n v="9138"/>
    <e v="#VALUE!"/>
  </r>
  <r>
    <s v="TCP"/>
    <s v=""/>
    <s v=""/>
    <s v="Under Production"/>
    <s v="Printed Labels"/>
    <b v="0"/>
    <d v="2015-11-20T14:31:00"/>
    <n v="260010000000"/>
    <s v="EM279"/>
    <x v="19"/>
    <s v="EM279"/>
    <d v="2015-11-20T14:55:00"/>
    <d v="2015-11-20T00:00:00"/>
    <d v="2015-11-20T14:31:00"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m/>
    <m/>
    <s v="."/>
    <b v="0"/>
    <n v="9751323"/>
    <d v="2015-11-15T00:00:00"/>
    <d v="2015-11-15T00:00:00"/>
    <d v="2015-11-05T00:00:00"/>
    <d v="2015-11-05T00:00:00"/>
    <d v="2015-11-15T00:00:00"/>
    <n v="151644147"/>
    <d v="2015-11-09T00:00:00"/>
    <d v="2015-11-20T14:55:00"/>
    <m/>
    <n v="6.5000000000000002E-2"/>
    <m/>
    <n v="5"/>
    <n v="16"/>
    <s v="CUTFOLD"/>
    <s v="M/L"/>
    <d v="2015-11-09T00:00:00"/>
    <n v="151656169"/>
    <s v="Open"/>
    <s v="WC008"/>
    <s v="Ultrasonic"/>
    <n v="0"/>
    <m/>
    <m/>
    <n v="2015"/>
    <n v="0"/>
    <n v="43200"/>
    <n v="1403"/>
    <n v="0"/>
    <n v="43200"/>
    <n v="43200"/>
    <n v="0"/>
    <n v="0"/>
    <n v="0"/>
    <n v="10179"/>
    <n v="64229.49"/>
    <n v="43158"/>
    <e v="#VALUE!"/>
  </r>
  <r>
    <s v="TCP"/>
    <s v=""/>
    <s v=""/>
    <s v="Under Production"/>
    <s v="Woven Lables"/>
    <b v="0"/>
    <d v="2015-11-20T18:13:00"/>
    <n v="260010000000"/>
    <s v="EM144"/>
    <x v="0"/>
    <s v="EM144"/>
    <d v="2015-11-20T18:13:00"/>
    <d v="2015-11-20T00:00:00"/>
    <d v="2015-11-20T18:13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m/>
    <m/>
    <s v="."/>
    <b v="0"/>
    <n v="9751469"/>
    <d v="2015-11-15T00:00:00"/>
    <d v="2015-11-15T00:00:00"/>
    <d v="2015-11-05T00:00:00"/>
    <d v="2015-11-05T00:00:00"/>
    <d v="2015-11-15T00:00:00"/>
    <n v="151644105"/>
    <d v="2015-11-09T00:00:00"/>
    <d v="2015-11-20T18:13:00"/>
    <m/>
    <n v="7.0000000000000007E-2"/>
    <m/>
    <n v="5"/>
    <n v="6"/>
    <s v="CUTFOLD"/>
    <s v="M/L"/>
    <d v="2015-11-09T00:00:00"/>
    <n v="151656115"/>
    <s v="Open"/>
    <s v="WC002"/>
    <s v="Cut &amp; Fold"/>
    <n v="18458"/>
    <m/>
    <m/>
    <n v="2015"/>
    <n v="0"/>
    <n v="36550"/>
    <n v="1403"/>
    <n v="0"/>
    <n v="36550"/>
    <n v="36550"/>
    <n v="0"/>
    <n v="0"/>
    <n v="0"/>
    <n v="12970"/>
    <n v="98208.84"/>
    <n v="54992"/>
    <e v="#VALUE!"/>
  </r>
  <r>
    <s v="BlackBerry"/>
    <s v="C001617"/>
    <s v="AVM PRINT PACK PVT.LTD."/>
    <s v="Early"/>
    <s v="Printed Labels"/>
    <b v="0"/>
    <d v="2015-11-20T09:23:00"/>
    <n v="260010000000"/>
    <s v="EM279"/>
    <x v="19"/>
    <s v="EM279"/>
    <d v="2015-11-20T09:25:00"/>
    <d v="2015-11-20T00:00:00"/>
    <d v="2015-11-20T09:23:00"/>
    <s v="Woven Labels"/>
    <b v="0"/>
    <b v="0"/>
    <s v="WL-BKB-CSBP033"/>
    <s v="WOVEN FABRIC BLAZER SLIM FIT LABELS BP033 BLACK BERRY F4841 NOC 1"/>
    <s v="US001"/>
    <s v="MC094"/>
    <s v="MC094"/>
    <s v="US001"/>
    <s v="US001"/>
    <s v="OP009"/>
    <s v="Ultrasonic"/>
    <n v="0"/>
    <n v="1516043981"/>
    <m/>
    <s v="."/>
    <b v="0"/>
    <n v="9751182"/>
    <d v="2015-11-10T00:00:00"/>
    <d v="2015-11-10T00:00:00"/>
    <d v="2015-11-05T00:00:00"/>
    <d v="2015-11-05T00:00:00"/>
    <d v="2015-11-10T00:00:00"/>
    <n v="151644096"/>
    <d v="2015-11-09T00:00:00"/>
    <d v="2015-11-20T09:25:00"/>
    <d v="2015-11-16T00:00:00"/>
    <n v="0.32500000000000001"/>
    <d v="2015-11-21T00:00:00"/>
    <n v="5"/>
    <n v="16"/>
    <s v="CUTFOLD"/>
    <s v="SLIM FIT LABEL"/>
    <d v="2015-11-09T00:00:00"/>
    <n v="151656104"/>
    <s v="Open"/>
    <s v="WC008"/>
    <s v="Ultrasonic"/>
    <n v="0"/>
    <n v="1516043981"/>
    <m/>
    <n v="2015"/>
    <n v="0"/>
    <n v="11250"/>
    <n v="1403"/>
    <n v="0"/>
    <n v="11250"/>
    <n v="11250"/>
    <n v="0"/>
    <n v="0"/>
    <n v="0"/>
    <n v="9850"/>
    <n v="6402.5"/>
    <n v="10835"/>
    <e v="#VALUE!"/>
  </r>
  <r>
    <s v="BlackBerry"/>
    <s v="C001617"/>
    <s v="AVM PRINT PACK PVT.LTD."/>
    <s v="Early"/>
    <s v="Woven Lables"/>
    <b v="0"/>
    <d v="2015-11-20T21:49:00"/>
    <n v="260010000000"/>
    <s v="EM144"/>
    <x v="0"/>
    <s v="EM144"/>
    <d v="2015-11-20T21:49:00"/>
    <d v="2015-11-20T00:00:00"/>
    <d v="2015-11-20T21:49:00"/>
    <s v="Woven Labels"/>
    <b v="0"/>
    <b v="0"/>
    <s v="WL-BKB-CSBP033"/>
    <s v="WOVEN FABRIC BLAZER SLIM FIT LABELS BP033 BLACK BERRY F4841 NOC 1"/>
    <s v="C014"/>
    <s v="MC029"/>
    <s v=""/>
    <s v="C014"/>
    <s v=""/>
    <s v="OP002"/>
    <s v="Cut  &amp; Fold"/>
    <n v="10"/>
    <n v="1516043981"/>
    <m/>
    <s v="."/>
    <b v="0"/>
    <n v="9751540"/>
    <d v="2015-11-10T00:00:00"/>
    <d v="2015-11-10T00:00:00"/>
    <d v="2015-11-05T00:00:00"/>
    <d v="2015-11-05T00:00:00"/>
    <d v="2015-11-10T00:00:00"/>
    <n v="151644096"/>
    <d v="2015-11-09T00:00:00"/>
    <d v="2015-11-20T21:49:00"/>
    <d v="2015-11-16T00:00:00"/>
    <n v="0.32500000000000001"/>
    <d v="2015-11-21T00:00:00"/>
    <n v="5"/>
    <n v="6"/>
    <s v="CUTFOLD"/>
    <s v="SLIM FIT LABEL"/>
    <d v="2015-11-09T00:00:00"/>
    <n v="151656104"/>
    <s v="Open"/>
    <s v="WC002"/>
    <s v="Cut &amp; Fold"/>
    <n v="1025"/>
    <n v="1516043981"/>
    <m/>
    <n v="2015"/>
    <n v="450"/>
    <n v="10225"/>
    <n v="1403"/>
    <n v="500"/>
    <n v="9775"/>
    <n v="10225"/>
    <n v="450"/>
    <n v="0"/>
    <n v="0"/>
    <n v="9850"/>
    <n v="6402.5"/>
    <n v="10835"/>
    <e v="#VALUE!"/>
  </r>
  <r>
    <s v="BENETTON"/>
    <s v="C000297"/>
    <s v="BENETTON INDIA {P} LTD."/>
    <s v="On Time"/>
    <s v="Woven Lables"/>
    <b v="0"/>
    <d v="2015-11-20T04:45:00"/>
    <n v="260010000000"/>
    <s v="EM144"/>
    <x v="0"/>
    <s v="EM144"/>
    <d v="2015-11-20T05:50:00"/>
    <d v="2015-11-20T00:00:00"/>
    <d v="2015-11-20T04:45:00"/>
    <s v="Woven Labels"/>
    <b v="0"/>
    <b v="0"/>
    <s v="WL-BEN-F20094-10H"/>
    <s v="WOVEN FABRIC LOGO FLAG LABEL BASE-10H/TXT-101 BENETTON F20094 NOC 1"/>
    <s v="C006"/>
    <s v="MC046"/>
    <s v=""/>
    <s v="C006"/>
    <s v=""/>
    <s v="OP002"/>
    <s v="Cut  &amp; Fold"/>
    <n v="10"/>
    <n v="1516044040"/>
    <m/>
    <s v="."/>
    <b v="0"/>
    <n v="9751133"/>
    <d v="2015-11-15T00:00:00"/>
    <d v="2015-11-15T00:00:00"/>
    <d v="2015-11-05T00:00:00"/>
    <d v="2015-11-05T00:00:00"/>
    <d v="2015-11-15T00:00:00"/>
    <n v="151644146"/>
    <d v="2015-11-09T00:00:00"/>
    <d v="2015-11-20T05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1780"/>
    <n v="1516044040"/>
    <m/>
    <n v="2015"/>
    <n v="200"/>
    <n v="4070"/>
    <n v="1403"/>
    <n v="300"/>
    <n v="3870"/>
    <n v="4070"/>
    <n v="200"/>
    <n v="0"/>
    <n v="0"/>
    <n v="4860"/>
    <n v="3013.2"/>
    <n v="5832"/>
    <e v="#VALUE!"/>
  </r>
  <r>
    <s v="SUPERDRY"/>
    <s v="C000112"/>
    <s v="KNIT CRAFT APPARELS PVT. LTD."/>
    <s v="On Time"/>
    <s v="Woven Lables"/>
    <b v="0"/>
    <d v="2015-11-20T10:28:00"/>
    <n v="260010000000"/>
    <s v="EM291"/>
    <x v="38"/>
    <s v="EM291"/>
    <d v="2015-11-20T11:10:00"/>
    <d v="2015-11-20T00:00:00"/>
    <d v="2015-11-20T10:28:00"/>
    <s v="Woven Labels"/>
    <b v="0"/>
    <b v="0"/>
    <s v="WL-SUP-F18807"/>
    <s v="WOVEN FABRIC SUPERDRY JOGGERS HIGH DEFINATION LABEL F18807 NOC 1"/>
    <s v="LC001"/>
    <s v="MC106"/>
    <s v=""/>
    <s v="LC001"/>
    <s v=""/>
    <s v="OP011"/>
    <s v="Laser - Cutting"/>
    <n v="0"/>
    <n v="1516044104"/>
    <m/>
    <s v="."/>
    <b v="0"/>
    <n v="9751212"/>
    <d v="2015-11-15T00:00:00"/>
    <d v="2015-11-15T00:00:00"/>
    <d v="2015-11-05T00:00:00"/>
    <d v="2015-11-05T00:00:00"/>
    <d v="2015-11-15T00:00:00"/>
    <n v="151644099"/>
    <d v="2015-11-09T00:00:00"/>
    <d v="2015-11-20T11:10:00"/>
    <d v="2015-11-21T00:00:00"/>
    <n v="0.56000000000000005"/>
    <d v="2015-11-21T00:00:00"/>
    <n v="13"/>
    <n v="6"/>
    <s v="user7"/>
    <s v="HIGH DEFINATION LABEL"/>
    <d v="2015-11-09T00:00:00"/>
    <n v="151656107"/>
    <s v="Closed"/>
    <s v="WC0010"/>
    <s v="Laser-Cutting"/>
    <n v="0"/>
    <n v="1516044104"/>
    <m/>
    <n v="2015"/>
    <n v="0"/>
    <n v="2200"/>
    <n v="1403"/>
    <n v="0"/>
    <n v="2200"/>
    <n v="2200"/>
    <n v="0"/>
    <n v="0"/>
    <n v="0"/>
    <n v="1500"/>
    <n v="2400"/>
    <n v="1875"/>
    <e v="#VALUE!"/>
  </r>
  <r>
    <s v="SUPERDRY"/>
    <s v="C000112"/>
    <s v="KNIT CRAFT APPARELS PVT. LTD."/>
    <s v="On Time"/>
    <s v="Woven Lables"/>
    <b v="0"/>
    <d v="2015-11-20T10:28:00"/>
    <n v="260010000000"/>
    <s v="EM291"/>
    <x v="38"/>
    <s v="EM291"/>
    <d v="2015-11-20T11:11:00"/>
    <d v="2015-11-20T00:00:00"/>
    <d v="2015-11-20T10:28:00"/>
    <s v="Woven Labels"/>
    <b v="0"/>
    <b v="0"/>
    <s v="WL-SUP-F18807"/>
    <s v="WOVEN FABRIC SUPERDRY JOGGERS HIGH DEFINATION LABEL F18807 NOC 1"/>
    <s v="C007"/>
    <s v="MC025"/>
    <s v=""/>
    <s v="C007"/>
    <s v=""/>
    <s v="OP011"/>
    <s v="Laser - Cutting"/>
    <n v="0"/>
    <n v="1516044086"/>
    <m/>
    <s v="."/>
    <b v="0"/>
    <n v="9751214"/>
    <d v="2015-11-15T00:00:00"/>
    <d v="2015-11-15T00:00:00"/>
    <d v="2015-11-05T00:00:00"/>
    <d v="2015-11-05T00:00:00"/>
    <d v="2015-11-15T00:00:00"/>
    <n v="151644098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06"/>
    <s v="Open"/>
    <s v="WC0010"/>
    <s v="Laser-Cutting"/>
    <n v="0"/>
    <n v="1516044086"/>
    <m/>
    <n v="2015"/>
    <n v="0"/>
    <n v="2255"/>
    <n v="1403"/>
    <n v="0"/>
    <n v="2255"/>
    <n v="2255"/>
    <n v="0"/>
    <n v="0"/>
    <n v="0"/>
    <n v="1764"/>
    <n v="2822.4"/>
    <n v="2205"/>
    <e v="#VALUE!"/>
  </r>
  <r>
    <s v="SUPERDRY"/>
    <s v="C000112"/>
    <s v="KNIT CRAFT APPARELS PVT. LTD."/>
    <s v="On Time"/>
    <s v="Woven Lables"/>
    <b v="0"/>
    <d v="2015-11-20T10:28:00"/>
    <n v="260010000000"/>
    <s v="EM291"/>
    <x v="38"/>
    <s v="EM291"/>
    <d v="2015-11-20T11:11:00"/>
    <d v="2015-11-20T00:00:00"/>
    <d v="2015-11-20T10:28:00"/>
    <s v="Woven Labels"/>
    <b v="0"/>
    <b v="0"/>
    <s v="WL-SUP-F18805"/>
    <s v="WOVEN FABRIC SUPERDRY SHORTS HIGH DEFINATION LABEL F18805 NOC 1"/>
    <s v="LC001"/>
    <s v="MC106"/>
    <s v=""/>
    <s v="LC001"/>
    <s v=""/>
    <s v="OP011"/>
    <s v="Laser - Cutting"/>
    <n v="0"/>
    <n v="1516044119"/>
    <m/>
    <s v="."/>
    <b v="0"/>
    <n v="9751216"/>
    <d v="2015-11-15T00:00:00"/>
    <d v="2015-11-15T00:00:00"/>
    <d v="2015-11-05T00:00:00"/>
    <d v="2015-11-05T00:00:00"/>
    <d v="2015-11-15T00:00:00"/>
    <n v="151644102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10"/>
    <s v="Open"/>
    <s v="WC0010"/>
    <s v="Laser-Cutting"/>
    <n v="0"/>
    <n v="1516044119"/>
    <m/>
    <n v="2015"/>
    <n v="0"/>
    <n v="2420"/>
    <n v="1403"/>
    <n v="0"/>
    <n v="2420"/>
    <n v="2420"/>
    <n v="0"/>
    <n v="0"/>
    <n v="0"/>
    <n v="1900"/>
    <n v="3040"/>
    <n v="2375"/>
    <e v="#VALUE!"/>
  </r>
  <r>
    <s v="BENETTON"/>
    <s v="C000297"/>
    <s v="BENETTON INDIA {P} LTD."/>
    <s v="On Time"/>
    <s v="Woven Lables"/>
    <b v="0"/>
    <d v="2015-11-20T14:17:00"/>
    <n v="260010000000"/>
    <s v="EM315"/>
    <x v="3"/>
    <s v="EM315"/>
    <d v="2015-11-20T14:53:00"/>
    <d v="2015-11-20T00:00:00"/>
    <d v="2015-11-20T14:17:00"/>
    <s v="Woven Labels"/>
    <b v="0"/>
    <b v="0"/>
    <s v="WL-BEN-F20094-10H"/>
    <s v="WOVEN FABRIC LOGO FLAG LABEL BASE-10H/TXT-101 BENETTON F20094 NOC 1"/>
    <s v="CR001"/>
    <s v="MC027"/>
    <s v=""/>
    <s v="CR001"/>
    <s v=""/>
    <s v="OP003"/>
    <s v="Cross Checking"/>
    <n v="0"/>
    <n v="1516044040"/>
    <m/>
    <s v="."/>
    <b v="0"/>
    <n v="9751318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3"/>
    <s v="Cross Checking"/>
    <n v="0"/>
    <n v="1516044040"/>
    <m/>
    <n v="2015"/>
    <n v="0"/>
    <n v="4070"/>
    <n v="1403"/>
    <n v="0"/>
    <n v="4070"/>
    <n v="4070"/>
    <n v="0"/>
    <n v="0"/>
    <n v="0"/>
    <n v="4860"/>
    <n v="3013.2"/>
    <n v="5832"/>
    <e v="#VALUE!"/>
  </r>
  <r>
    <s v="BENETTON"/>
    <s v="C000297"/>
    <s v="BENETTON INDIA {P} LTD."/>
    <s v="On Time"/>
    <s v="Woven Lables"/>
    <b v="0"/>
    <d v="2015-11-20T14:17:00"/>
    <n v="260010000000"/>
    <s v="EM004"/>
    <x v="4"/>
    <s v="EM004"/>
    <d v="2015-11-20T14:53:00"/>
    <d v="2015-11-20T00:00:00"/>
    <d v="2015-11-20T14:17:00"/>
    <s v="Woven Labels"/>
    <b v="0"/>
    <b v="1"/>
    <s v="WL-BEN-F20094-10H"/>
    <s v="WOVEN FABRIC LOGO FLAG LABEL BASE-10H/TXT-101 BENETTON F20094 NOC 1"/>
    <s v="Pack001"/>
    <s v="MC026"/>
    <s v="MC026"/>
    <s v="Pack001"/>
    <s v="Pack001"/>
    <s v="OP004"/>
    <s v="Packing"/>
    <n v="0"/>
    <n v="1516044040"/>
    <n v="1516515869"/>
    <s v="."/>
    <b v="0"/>
    <n v="9751320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4"/>
    <s v="Packing"/>
    <n v="0"/>
    <n v="1516044040"/>
    <n v="4070"/>
    <n v="2015"/>
    <n v="0"/>
    <n v="4070"/>
    <n v="1403"/>
    <n v="0"/>
    <n v="4070"/>
    <n v="4070"/>
    <n v="0"/>
    <n v="0"/>
    <n v="0"/>
    <n v="4860"/>
    <n v="3013.2"/>
    <n v="5832"/>
    <e v="#VALUE!"/>
  </r>
  <r>
    <s v="LMK-Babyshop"/>
    <s v="C003442"/>
    <s v="ERIC APPAREL PVT.LTD."/>
    <s v="On Time"/>
    <s v="Woven Lables"/>
    <b v="0"/>
    <d v="2015-11-20T18:45:00"/>
    <n v="260010000000"/>
    <s v="EM144"/>
    <x v="0"/>
    <s v="EM144"/>
    <d v="2015-11-20T18:59:00"/>
    <d v="2015-11-20T00:00:00"/>
    <d v="2015-11-20T18:45:00"/>
    <s v="Woven Labels"/>
    <b v="0"/>
    <b v="0"/>
    <s v="WL-LMB-LCWL08"/>
    <s v="WOVEN FABRIC LEE COOPER MAIN LABEL LCWL08 LMK-BABYSHOP F14419 NOC 1"/>
    <s v="C037"/>
    <s v="MC126"/>
    <s v=""/>
    <s v="C037"/>
    <s v=""/>
    <s v="OP002"/>
    <s v="Cut  &amp; Fold"/>
    <n v="0"/>
    <n v="1516043827"/>
    <m/>
    <s v="."/>
    <b v="0"/>
    <n v="9751499"/>
    <d v="2015-11-15T00:00:00"/>
    <d v="2015-11-15T00:00:00"/>
    <d v="2015-11-05T00:00:00"/>
    <d v="2015-11-05T00:00:00"/>
    <d v="2015-11-15T00:00:00"/>
    <n v="151644095"/>
    <d v="2015-11-09T00:00:00"/>
    <d v="2015-11-20T18:59:00"/>
    <d v="2015-11-21T00:00:00"/>
    <n v="0.625"/>
    <d v="2015-11-21T00:00:00"/>
    <n v="5"/>
    <n v="6"/>
    <s v="CUTFOLD"/>
    <s v="M/L"/>
    <d v="2015-11-09T00:00:00"/>
    <n v="151656103"/>
    <s v="Open"/>
    <s v="WC002"/>
    <s v="Cut &amp; Fold"/>
    <n v="453"/>
    <n v="1516043827"/>
    <m/>
    <n v="2015"/>
    <n v="300"/>
    <n v="5307"/>
    <n v="1403"/>
    <n v="50"/>
    <n v="5007"/>
    <n v="5307"/>
    <n v="300"/>
    <n v="0"/>
    <n v="0"/>
    <n v="4687"/>
    <n v="5858.75"/>
    <n v="5625"/>
    <e v="#VALUE!"/>
  </r>
  <r>
    <s v="SUPERDRY"/>
    <s v="C000112"/>
    <s v="KNIT CRAFT APPARELS PVT. LTD."/>
    <s v="On Time"/>
    <s v="Woven Lables"/>
    <b v="0"/>
    <d v="2015-11-20T20:10:00"/>
    <n v="260010000000"/>
    <s v="EM315"/>
    <x v="3"/>
    <s v="EM315"/>
    <d v="2015-11-20T20:29:00"/>
    <d v="2015-11-20T00:00:00"/>
    <d v="2015-11-20T20:10:00"/>
    <s v="Woven Labels"/>
    <b v="0"/>
    <b v="0"/>
    <s v="WL-SUP-F18807"/>
    <s v="WOVEN FABRIC SUPERDRY JOGGERS HIGH DEFINATION LABEL F18807 NOC 1"/>
    <s v="CR001"/>
    <s v="MC027"/>
    <s v=""/>
    <s v="CR001"/>
    <s v=""/>
    <s v="OP003"/>
    <s v="Cross Checking"/>
    <n v="0"/>
    <n v="1516044104"/>
    <m/>
    <s v="."/>
    <b v="0"/>
    <n v="9751529"/>
    <d v="2015-11-15T00:00:00"/>
    <d v="2015-11-15T00:00:00"/>
    <d v="2015-11-05T00:00:00"/>
    <d v="2015-11-05T00:00:00"/>
    <d v="2015-11-15T00:00:00"/>
    <n v="151644099"/>
    <d v="2015-11-09T00:00:00"/>
    <d v="2015-11-20T20:29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3"/>
    <s v="Cross Checking"/>
    <n v="0"/>
    <n v="1516044104"/>
    <m/>
    <n v="2015"/>
    <n v="0"/>
    <n v="2500"/>
    <n v="1403"/>
    <n v="0"/>
    <n v="2500"/>
    <n v="2500"/>
    <n v="0"/>
    <n v="0"/>
    <n v="0"/>
    <n v="1500"/>
    <n v="2400"/>
    <n v="1875"/>
    <e v="#VALUE!"/>
  </r>
  <r>
    <s v="SUPERDRY"/>
    <s v="C000112"/>
    <s v="KNIT CRAFT APPARELS PVT. LTD."/>
    <s v="On Time"/>
    <s v="Woven Lables"/>
    <b v="0"/>
    <d v="2015-11-20T20:10:00"/>
    <n v="260010000000"/>
    <s v="EM004"/>
    <x v="4"/>
    <s v="EM004"/>
    <d v="2015-11-20T20:32:00"/>
    <d v="2015-11-20T00:00:00"/>
    <d v="2015-11-2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s v="Packing"/>
    <n v="0"/>
    <n v="1516044104"/>
    <n v="1516515978"/>
    <s v="."/>
    <b v="0"/>
    <n v="9751530"/>
    <d v="2015-11-15T00:00:00"/>
    <d v="2015-11-15T00:00:00"/>
    <d v="2015-11-05T00:00:00"/>
    <d v="2015-11-05T00:00:00"/>
    <d v="2015-11-15T00:00:00"/>
    <n v="151644099"/>
    <d v="2015-11-09T00:00:00"/>
    <d v="2015-11-20T20:32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4"/>
    <s v="Packing"/>
    <n v="0"/>
    <n v="1516044104"/>
    <n v="2500"/>
    <n v="2015"/>
    <n v="0"/>
    <n v="2500"/>
    <n v="1403"/>
    <n v="0"/>
    <n v="2500"/>
    <n v="2500"/>
    <n v="0"/>
    <n v="0"/>
    <n v="0"/>
    <n v="1500"/>
    <n v="2400"/>
    <n v="1875"/>
    <e v="#VALUE!"/>
  </r>
  <r>
    <s v="SUPERDRY"/>
    <s v="C000112"/>
    <s v="KNIT CRAFT APPARELS PVT. LTD."/>
    <s v="On Time"/>
    <s v="Woven Lables"/>
    <b v="0"/>
    <d v="2015-11-20T20:10:00"/>
    <n v="260010000000"/>
    <s v="EM315"/>
    <x v="3"/>
    <s v="EM315"/>
    <d v="2015-11-20T20:33:00"/>
    <d v="2015-11-20T00:00:00"/>
    <d v="2015-11-20T20:10:00"/>
    <s v="Woven Labels"/>
    <b v="0"/>
    <b v="0"/>
    <s v="WL-SUP-F18807"/>
    <s v="WOVEN FABRIC SUPERDRY JOGGERS HIGH DEFINATION LABEL F18807 NOC 1"/>
    <s v="CR001"/>
    <s v="MC027"/>
    <s v=""/>
    <s v="CR001"/>
    <s v=""/>
    <s v="OP003"/>
    <s v="Cross Checking"/>
    <n v="0"/>
    <n v="1516044086"/>
    <m/>
    <s v="."/>
    <b v="0"/>
    <n v="9751531"/>
    <d v="2015-11-15T00:00:00"/>
    <d v="2015-11-15T00:00:00"/>
    <d v="2015-11-05T00:00:00"/>
    <d v="2015-11-05T00:00:00"/>
    <d v="2015-11-15T00:00:00"/>
    <n v="151644098"/>
    <d v="2015-11-09T00:00:00"/>
    <d v="2015-11-20T20:33:00"/>
    <d v="2015-11-21T00:00:00"/>
    <n v="0.56000000000000005"/>
    <d v="2015-11-21T00:00:00"/>
    <n v="12"/>
    <n v="12"/>
    <s v="MF11"/>
    <s v="HIGH DEFINATION LABEL"/>
    <d v="2015-11-09T00:00:00"/>
    <n v="151656106"/>
    <s v="Open"/>
    <s v="WC003"/>
    <s v="Cross Checking"/>
    <n v="755"/>
    <n v="1516044086"/>
    <m/>
    <n v="2015"/>
    <n v="0"/>
    <n v="1500"/>
    <n v="1403"/>
    <n v="0"/>
    <n v="1500"/>
    <n v="1500"/>
    <n v="0"/>
    <n v="0"/>
    <n v="0"/>
    <n v="1764"/>
    <n v="2822.4"/>
    <n v="2205"/>
    <e v="#VALUE!"/>
  </r>
  <r>
    <s v="SUPERDRY"/>
    <s v="C000112"/>
    <s v="KNIT CRAFT APPARELS PVT. LTD."/>
    <s v="On Time"/>
    <s v="Printed Labels"/>
    <b v="0"/>
    <d v="2015-11-20T20:10:00"/>
    <n v="260010000000"/>
    <s v="EM265"/>
    <x v="6"/>
    <s v="EM265"/>
    <d v="2015-11-20T20:34:00"/>
    <d v="2015-11-20T00:00:00"/>
    <d v="2015-11-2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s v="Packing"/>
    <n v="0"/>
    <n v="1516044086"/>
    <n v="1516515979"/>
    <s v="."/>
    <b v="0"/>
    <n v="9751532"/>
    <d v="2015-11-15T00:00:00"/>
    <d v="2015-11-15T00:00:00"/>
    <d v="2015-11-05T00:00:00"/>
    <d v="2015-11-05T00:00:00"/>
    <d v="2015-11-15T00:00:00"/>
    <n v="151644098"/>
    <d v="2015-11-09T00:00:00"/>
    <d v="2015-11-20T20:34:00"/>
    <d v="2015-11-21T00:00:00"/>
    <n v="0.56000000000000005"/>
    <d v="2015-11-21T00:00:00"/>
    <n v="12"/>
    <n v="12"/>
    <s v="MF11"/>
    <s v="HIGH DEFINATION LABEL"/>
    <d v="2015-11-09T00:00:00"/>
    <n v="151656106"/>
    <s v="Open"/>
    <s v="WC004"/>
    <s v="Packing"/>
    <n v="0"/>
    <n v="1516044086"/>
    <n v="1764"/>
    <n v="2015"/>
    <n v="0"/>
    <n v="1764"/>
    <n v="1403"/>
    <n v="0"/>
    <n v="1764"/>
    <n v="1764"/>
    <n v="0"/>
    <n v="0"/>
    <n v="0"/>
    <n v="1764"/>
    <n v="2822.4"/>
    <n v="2205"/>
    <e v="#VALUE!"/>
  </r>
  <r>
    <s v="TCP"/>
    <s v="C001403"/>
    <s v="HONG KONG DENIM LIMITED"/>
    <s v="Early"/>
    <s v="Woven Lables"/>
    <b v="0"/>
    <d v="2015-11-20T10:58:00"/>
    <n v="260010000000"/>
    <s v="EM049"/>
    <x v="1"/>
    <s v="EM049"/>
    <d v="2015-11-20T11:03:00"/>
    <d v="2015-11-20T00:00:00"/>
    <d v="2015-11-20T10:5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3879"/>
    <m/>
    <s v="."/>
    <b v="0"/>
    <n v="9751198"/>
    <d v="2015-11-15T00:00:00"/>
    <d v="2015-11-15T00:00:00"/>
    <d v="2015-11-05T00:00:00"/>
    <d v="2015-11-05T00:00:00"/>
    <d v="2015-11-15T00:00:00"/>
    <n v="151644106"/>
    <d v="2015-11-09T00:00:00"/>
    <d v="2015-11-20T11:03:00"/>
    <d v="2015-11-21T00:00:00"/>
    <n v="7.0000000000000007E-2"/>
    <d v="2015-11-23T00:00:00"/>
    <n v="12"/>
    <n v="6"/>
    <s v="MF11"/>
    <s v="M/L"/>
    <d v="2015-11-09T00:00:00"/>
    <n v="151656116"/>
    <s v="Open"/>
    <s v="WC003"/>
    <s v="Cross Checking"/>
    <n v="0"/>
    <n v="1516043879"/>
    <m/>
    <n v="2015"/>
    <n v="0"/>
    <n v="45000"/>
    <n v="1403"/>
    <n v="0"/>
    <n v="45000"/>
    <n v="45000"/>
    <n v="0"/>
    <n v="0"/>
    <n v="0"/>
    <n v="4128"/>
    <n v="31257.22"/>
    <n v="52509"/>
    <e v="#VALUE!"/>
  </r>
  <r>
    <s v="TCP"/>
    <s v="C001403"/>
    <s v="HONG KONG DENIM LIMITED"/>
    <s v="Early"/>
    <s v="Printed Labels"/>
    <b v="0"/>
    <d v="2015-11-20T10:58:00"/>
    <n v="260010000000"/>
    <s v="EM198"/>
    <x v="1"/>
    <s v="EM198"/>
    <d v="2015-11-20T11:04:00"/>
    <d v="2015-11-20T00:00:00"/>
    <d v="2015-11-20T10:5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79"/>
    <n v="1516515843"/>
    <s v="."/>
    <b v="0"/>
    <n v="9751200"/>
    <d v="2015-11-15T00:00:00"/>
    <d v="2015-11-15T00:00:00"/>
    <d v="2015-11-05T00:00:00"/>
    <d v="2015-11-05T00:00:00"/>
    <d v="2015-11-15T00:00:00"/>
    <n v="151644106"/>
    <d v="2015-11-09T00:00:00"/>
    <d v="2015-11-20T11:04:00"/>
    <d v="2015-11-21T00:00:00"/>
    <n v="7.0000000000000007E-2"/>
    <d v="2015-11-23T00:00:00"/>
    <n v="12"/>
    <n v="1"/>
    <s v="MF11"/>
    <s v="M/L"/>
    <d v="2015-11-09T00:00:00"/>
    <n v="151656116"/>
    <s v="Open"/>
    <s v="WC004"/>
    <s v="Packing"/>
    <n v="0"/>
    <n v="1516043879"/>
    <n v="45000"/>
    <n v="2015"/>
    <n v="0"/>
    <n v="45000"/>
    <n v="1403"/>
    <n v="0"/>
    <n v="45000"/>
    <n v="45000"/>
    <n v="0"/>
    <n v="0"/>
    <n v="0"/>
    <n v="4128"/>
    <n v="31257.22"/>
    <n v="52509"/>
    <e v="#VALUE!"/>
  </r>
  <r>
    <s v="TCP"/>
    <s v="C001403"/>
    <s v="HONG KONG DENIM LIMITED"/>
    <s v="Early"/>
    <s v="Printed Labels"/>
    <b v="0"/>
    <d v="2015-11-20T13:43:00"/>
    <n v="260010000000"/>
    <s v="EM279"/>
    <x v="19"/>
    <s v="EM279"/>
    <d v="2015-11-20T14:02:00"/>
    <d v="2015-11-20T00:00:00"/>
    <d v="2015-11-20T13:4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79"/>
    <m/>
    <s v="."/>
    <b v="0"/>
    <n v="9751267"/>
    <d v="2015-11-15T00:00:00"/>
    <d v="2015-11-15T00:00:00"/>
    <d v="2015-11-05T00:00:00"/>
    <d v="2015-11-05T00:00:00"/>
    <d v="2015-11-15T00:00:00"/>
    <n v="151644106"/>
    <d v="2015-11-09T00:00:00"/>
    <d v="2015-11-20T14:02:00"/>
    <d v="2015-11-21T00:00:00"/>
    <n v="7.0000000000000007E-2"/>
    <d v="2015-11-23T00:00:00"/>
    <n v="5"/>
    <n v="16"/>
    <s v="CUTFOLD"/>
    <s v="M/L"/>
    <d v="2015-11-09T00:00:00"/>
    <n v="151656116"/>
    <s v="Open"/>
    <s v="WC008"/>
    <s v="Ultrasonic"/>
    <n v="0"/>
    <n v="1516043879"/>
    <m/>
    <n v="2015"/>
    <n v="0"/>
    <n v="52560"/>
    <n v="1403"/>
    <n v="0"/>
    <n v="52560"/>
    <n v="52560"/>
    <n v="0"/>
    <n v="0"/>
    <n v="0"/>
    <n v="4128"/>
    <n v="31257.22"/>
    <n v="52509"/>
    <e v="#VALUE!"/>
  </r>
  <r>
    <s v="TCP"/>
    <s v="C001403"/>
    <s v="HONG KONG DENIM LIMITED"/>
    <s v="On Time"/>
    <s v="Woven Lables"/>
    <b v="0"/>
    <d v="2015-11-20T01:00:00"/>
    <n v="260010000000"/>
    <s v="EM315"/>
    <x v="3"/>
    <s v="EM315"/>
    <d v="2015-11-20T02:00:00"/>
    <d v="2015-11-20T00:00:00"/>
    <d v="2015-11-20T01:00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088"/>
    <d v="2015-11-15T00:00:00"/>
    <d v="2015-11-15T00:00:00"/>
    <d v="2015-11-05T00:00:00"/>
    <d v="2015-11-05T00:00:00"/>
    <d v="2015-11-15T00:00:00"/>
    <n v="151644116"/>
    <d v="2015-11-09T00:00:00"/>
    <d v="2015-11-20T02:00:00"/>
    <d v="2015-11-23T00:00:00"/>
    <n v="0.03"/>
    <d v="2015-11-23T00:00:00"/>
    <n v="12"/>
    <n v="12"/>
    <s v="MF11"/>
    <s v="3T"/>
    <d v="2015-11-09T00:00:00"/>
    <n v="151656128"/>
    <s v="Open"/>
    <s v="WC003"/>
    <s v="Cross Checking"/>
    <n v="0"/>
    <n v="1516043886"/>
    <m/>
    <n v="2015"/>
    <n v="0"/>
    <n v="1880"/>
    <n v="1403"/>
    <n v="0"/>
    <n v="1880"/>
    <n v="8980"/>
    <n v="0"/>
    <n v="0"/>
    <n v="0"/>
    <n v="2346"/>
    <n v="8881.9599999999991"/>
    <n v="9342"/>
    <e v="#VALUE!"/>
  </r>
  <r>
    <s v="TCP"/>
    <s v="C001403"/>
    <s v="HONG KONG DENIM LIMITED"/>
    <s v="On Time"/>
    <s v="Woven Lables"/>
    <b v="0"/>
    <d v="2015-11-20T01:00:00"/>
    <n v="260010000000"/>
    <s v="EM004"/>
    <x v="4"/>
    <s v="EM004"/>
    <d v="2015-11-20T02:01:00"/>
    <d v="2015-11-20T00:00:00"/>
    <d v="2015-11-20T01:00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06"/>
    <s v="."/>
    <b v="0"/>
    <n v="9751089"/>
    <d v="2015-11-15T00:00:00"/>
    <d v="2015-11-15T00:00:00"/>
    <d v="2015-11-05T00:00:00"/>
    <d v="2015-11-05T00:00:00"/>
    <d v="2015-11-15T00:00:00"/>
    <n v="151644116"/>
    <d v="2015-11-09T00:00:00"/>
    <d v="2015-11-20T02:01:00"/>
    <d v="2015-11-23T00:00:00"/>
    <n v="0.03"/>
    <d v="2015-11-23T00:00:00"/>
    <n v="12"/>
    <n v="12"/>
    <s v="MF11"/>
    <s v="5T"/>
    <d v="2015-11-09T00:00:00"/>
    <n v="151656128"/>
    <s v="Open"/>
    <s v="WC004"/>
    <s v="Packing"/>
    <n v="0"/>
    <n v="1516043886"/>
    <n v="1880"/>
    <n v="2015"/>
    <n v="0"/>
    <n v="1880"/>
    <n v="1403"/>
    <n v="0"/>
    <n v="1880"/>
    <n v="4280"/>
    <n v="0"/>
    <n v="0"/>
    <n v="0"/>
    <n v="2346"/>
    <n v="8881.9599999999991"/>
    <n v="3730"/>
    <e v="#VALUE!"/>
  </r>
  <r>
    <s v="TCP"/>
    <s v="C001403"/>
    <s v="HONG KONG DENIM LIMITED"/>
    <s v="On Time"/>
    <s v="Woven Lables"/>
    <b v="0"/>
    <d v="2015-11-20T06:45:00"/>
    <n v="260010000000"/>
    <s v="EM315"/>
    <x v="3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3"/>
    <s v="Cross Checking"/>
    <n v="0"/>
    <n v="1516043886"/>
    <m/>
    <n v="2015"/>
    <n v="0"/>
    <n v="3600"/>
    <n v="1403"/>
    <n v="0"/>
    <n v="3600"/>
    <n v="3600"/>
    <n v="0"/>
    <n v="0"/>
    <n v="0"/>
    <n v="2346"/>
    <n v="8881.9599999999991"/>
    <n v="3154"/>
    <e v="#VALUE!"/>
  </r>
  <r>
    <s v="TCP"/>
    <s v="C001403"/>
    <s v="HONG KONG DENIM LIMITED"/>
    <s v="On Time"/>
    <s v="Woven Lables"/>
    <b v="0"/>
    <d v="2015-11-20T06:45:00"/>
    <n v="260010000000"/>
    <s v="EM315"/>
    <x v="3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3"/>
    <s v="Cross Checking"/>
    <n v="15"/>
    <n v="1516043886"/>
    <m/>
    <n v="2015"/>
    <n v="0"/>
    <n v="4700"/>
    <n v="1403"/>
    <n v="0"/>
    <n v="4700"/>
    <n v="4700"/>
    <n v="0"/>
    <n v="0"/>
    <n v="0"/>
    <n v="2346"/>
    <n v="8881.9599999999991"/>
    <n v="5976"/>
    <e v="#VALUE!"/>
  </r>
  <r>
    <s v="TCP"/>
    <s v="C001403"/>
    <s v="HONG KONG DENIM LIMITED"/>
    <s v="On Time"/>
    <s v="Woven Lables"/>
    <b v="0"/>
    <d v="2015-11-20T06:45:00"/>
    <n v="260010000000"/>
    <s v="EM315"/>
    <x v="3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3"/>
    <s v="Cross Checking"/>
    <n v="5"/>
    <n v="1516043886"/>
    <m/>
    <n v="2015"/>
    <n v="0"/>
    <n v="6300"/>
    <n v="1403"/>
    <n v="0"/>
    <n v="6300"/>
    <n v="6300"/>
    <n v="0"/>
    <n v="0"/>
    <n v="0"/>
    <n v="2346"/>
    <n v="8881.9599999999991"/>
    <n v="7163"/>
    <e v="#VALUE!"/>
  </r>
  <r>
    <s v="TCP"/>
    <s v="C001403"/>
    <s v="HONG KONG DENIM LIMITED"/>
    <s v="On Time"/>
    <s v="Woven Lables"/>
    <b v="0"/>
    <d v="2015-11-20T06:45:00"/>
    <n v="260010000000"/>
    <s v="EM004"/>
    <x v="4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4"/>
    <s v="Packing"/>
    <n v="0"/>
    <n v="1516043886"/>
    <n v="3600"/>
    <n v="2015"/>
    <n v="0"/>
    <n v="3600"/>
    <n v="1403"/>
    <n v="0"/>
    <n v="3600"/>
    <n v="3600"/>
    <n v="0"/>
    <n v="0"/>
    <n v="0"/>
    <n v="2346"/>
    <n v="8881.9599999999991"/>
    <n v="3154"/>
    <e v="#VALUE!"/>
  </r>
  <r>
    <s v="TCP"/>
    <s v="C001403"/>
    <s v="HONG KONG DENIM LIMITED"/>
    <s v="On Time"/>
    <s v="Woven Lables"/>
    <b v="0"/>
    <d v="2015-11-20T06:45:00"/>
    <n v="260010000000"/>
    <s v="EM004"/>
    <x v="4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4"/>
    <s v="Packing"/>
    <n v="0"/>
    <n v="1516043886"/>
    <n v="4700"/>
    <n v="2015"/>
    <n v="0"/>
    <n v="4700"/>
    <n v="1403"/>
    <n v="0"/>
    <n v="4700"/>
    <n v="4700"/>
    <n v="0"/>
    <n v="0"/>
    <n v="0"/>
    <n v="2346"/>
    <n v="8881.9599999999991"/>
    <n v="5976"/>
    <e v="#VALUE!"/>
  </r>
  <r>
    <s v="TCP"/>
    <s v="C001403"/>
    <s v="HONG KONG DENIM LIMITED"/>
    <s v="On Time"/>
    <s v="Woven Lables"/>
    <b v="0"/>
    <d v="2015-11-20T06:45:00"/>
    <n v="260010000000"/>
    <s v="EM004"/>
    <x v="4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4"/>
    <s v="Packing"/>
    <n v="0"/>
    <n v="1516043886"/>
    <n v="6300"/>
    <n v="2015"/>
    <n v="0"/>
    <n v="6300"/>
    <n v="1403"/>
    <n v="0"/>
    <n v="6300"/>
    <n v="6300"/>
    <n v="0"/>
    <n v="0"/>
    <n v="0"/>
    <n v="2346"/>
    <n v="8881.9599999999991"/>
    <n v="7163"/>
    <e v="#VALUE!"/>
  </r>
  <r>
    <s v="TCP"/>
    <s v="C001403"/>
    <s v="HONG KONG DENIM LIMITED"/>
    <s v="On Time"/>
    <s v="Printed Labels"/>
    <b v="0"/>
    <d v="2015-11-20T13:43:0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2-18M/M"/>
    <d v="2015-11-09T00:00:00"/>
    <n v="151656129"/>
    <s v="Open"/>
    <s v="WC008"/>
    <s v="Ultrasonic"/>
    <n v="0"/>
    <n v="1516043878"/>
    <m/>
    <n v="2015"/>
    <n v="0"/>
    <n v="6250"/>
    <n v="1403"/>
    <n v="0"/>
    <n v="6250"/>
    <n v="6250"/>
    <n v="0"/>
    <n v="0"/>
    <n v="0"/>
    <n v="4129"/>
    <n v="15632.39"/>
    <n v="5559"/>
    <e v="#VALUE!"/>
  </r>
  <r>
    <s v="TCP"/>
    <s v="C001403"/>
    <s v="HONG KONG DENIM LIMITED"/>
    <s v="On Time"/>
    <s v="Printed Labels"/>
    <b v="0"/>
    <d v="2015-11-20T13:43:0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8750"/>
    <n v="0"/>
    <n v="0"/>
    <n v="0"/>
    <n v="4129"/>
    <n v="15632.39"/>
    <n v="8805"/>
    <e v="#VALUE!"/>
  </r>
  <r>
    <s v="TCP"/>
    <s v="C001403"/>
    <s v="HONG KONG DENIM LIMITED"/>
    <s v="On Time"/>
    <s v="Printed Labels"/>
    <b v="0"/>
    <d v="2015-11-20T13:43:0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2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564"/>
    <e v="#VALUE!"/>
  </r>
  <r>
    <s v="TCP"/>
    <s v="C001403"/>
    <s v="HONG KONG DENIM LIMITED"/>
    <s v="On Time"/>
    <s v="Printed Labels"/>
    <b v="0"/>
    <d v="2015-11-20T13:43:0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2078"/>
    <e v="#VALUE!"/>
  </r>
  <r>
    <s v="TCP"/>
    <s v="C001403"/>
    <s v="HONG KONG DENIM LIMITED"/>
    <s v="On Time"/>
    <s v="Printed Labels"/>
    <b v="0"/>
    <d v="2015-11-20T13:43:0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4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128"/>
    <e v="#VALUE!"/>
  </r>
  <r>
    <s v="TCP"/>
    <s v="C001403"/>
    <s v="HONG KONG DENIM LIMITED"/>
    <s v="On Time"/>
    <s v="Printed Labels"/>
    <b v="0"/>
    <d v="2015-11-20T13:43:0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6000"/>
    <n v="0"/>
    <n v="0"/>
    <n v="0"/>
    <n v="4129"/>
    <n v="15632.39"/>
    <n v="6500"/>
    <e v="#VALUE!"/>
  </r>
  <r>
    <s v="TCP"/>
    <s v="C001403"/>
    <s v="HONG KONG DENIM LIMITED"/>
    <s v="On Time"/>
    <s v="Printed Labels"/>
    <b v="0"/>
    <d v="2015-11-20T13:43:00"/>
    <n v="260010000000"/>
    <s v="EM279"/>
    <x v="19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17500"/>
    <n v="0"/>
    <n v="0"/>
    <n v="0"/>
    <n v="4129"/>
    <n v="15632.39"/>
    <n v="8805"/>
    <e v="#VALUE!"/>
  </r>
  <r>
    <s v="TCP"/>
    <s v="C001403"/>
    <s v="HONG KONG DENIM LIMITED"/>
    <s v="On Time"/>
    <s v="Printed Labels"/>
    <b v="0"/>
    <d v="2015-11-20T13:43:00"/>
    <n v="260010000000"/>
    <s v="EM279"/>
    <x v="19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24000"/>
    <n v="0"/>
    <n v="0"/>
    <n v="0"/>
    <n v="4129"/>
    <n v="15632.39"/>
    <n v="12078"/>
    <e v="#VALUE!"/>
  </r>
  <r>
    <s v="TCP"/>
    <s v="C001403"/>
    <s v="HONG KONG DENIM LIMITED"/>
    <s v="On Time"/>
    <s v="Printed Labels"/>
    <b v="0"/>
    <d v="2015-11-20T13:43:00"/>
    <n v="260010000000"/>
    <s v="EM279"/>
    <x v="19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12000"/>
    <n v="0"/>
    <n v="0"/>
    <n v="0"/>
    <n v="4129"/>
    <n v="15632.39"/>
    <n v="6500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2-18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8-24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2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3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4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5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0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2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5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X/7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e v="#VALUE!"/>
  </r>
  <r>
    <s v="TCP"/>
    <s v="C001403"/>
    <s v="HONG KONG DENIM LIMITED"/>
    <s v="On Time"/>
    <s v="Printed Labels"/>
    <b v="0"/>
    <d v="2015-11-20T14:31:00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8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  <e v="#VALUE!"/>
  </r>
  <r>
    <s v="LMK-Babyshop"/>
    <s v="C003442"/>
    <s v="ERIC APPAREL PVT.LTD."/>
    <s v="Early"/>
    <s v="Woven Lables"/>
    <b v="0"/>
    <d v="2015-11-20T17:11:00"/>
    <n v="260010000000"/>
    <s v="EM315"/>
    <x v="3"/>
    <s v="EM315"/>
    <d v="2015-11-20T18:26:00"/>
    <d v="2015-11-20T00:00:00"/>
    <d v="2015-11-20T17:11:00"/>
    <s v="Woven Labels"/>
    <b v="0"/>
    <b v="0"/>
    <s v="WL-LMB-LCWL12-RGR"/>
    <s v="WOVEN  FABRIC REGULAR FIT LABEL LCWL12 LMK-BABYSHOP F14421 NOC 1"/>
    <s v="CR001"/>
    <s v="MC027"/>
    <s v=""/>
    <s v="CR001"/>
    <s v=""/>
    <s v="OP003"/>
    <s v="Cross Checking"/>
    <n v="0"/>
    <n v="1516043829"/>
    <m/>
    <s v="."/>
    <b v="0"/>
    <n v="9751481"/>
    <d v="2015-11-15T00:00:00"/>
    <d v="2015-11-15T00:00:00"/>
    <d v="2015-11-05T00:00:00"/>
    <d v="2015-11-05T00:00:00"/>
    <d v="2015-11-15T00:00:00"/>
    <n v="151644164"/>
    <d v="2015-11-10T00:00:00"/>
    <d v="2015-11-20T18:26:00"/>
    <d v="2015-11-20T00:00:00"/>
    <n v="0.1"/>
    <d v="2015-11-21T00:00:00"/>
    <n v="12"/>
    <n v="12"/>
    <s v="MF11"/>
    <s v="REGULAR FIT LABEL"/>
    <d v="2015-11-10T00:00:00"/>
    <n v="151656176"/>
    <s v="Open"/>
    <s v="WC003"/>
    <s v="Cross Checking"/>
    <n v="0"/>
    <n v="1516043829"/>
    <m/>
    <n v="2015"/>
    <n v="0"/>
    <n v="6200"/>
    <n v="1403"/>
    <n v="0"/>
    <n v="6200"/>
    <n v="6200"/>
    <n v="0"/>
    <n v="0"/>
    <n v="0"/>
    <n v="4687"/>
    <n v="937.4"/>
    <n v="5625"/>
    <e v="#VALUE!"/>
  </r>
  <r>
    <s v="LMK-Babyshop"/>
    <s v="C003442"/>
    <s v="ERIC APPAREL PVT.LTD."/>
    <s v="Early"/>
    <s v="Woven Lables"/>
    <b v="0"/>
    <d v="2015-11-20T17:11:00"/>
    <n v="260010000000"/>
    <s v="EM004"/>
    <x v="4"/>
    <s v="EM004"/>
    <d v="2015-11-20T18:27:00"/>
    <d v="2015-11-20T00:00:00"/>
    <d v="2015-11-20T17:11:00"/>
    <s v="Woven Labels"/>
    <b v="0"/>
    <b v="1"/>
    <s v="WL-LMB-LCWL12-RGR"/>
    <s v="WOVEN  FABRIC REGULAR FIT LABEL LCWL12 LMK-BABYSHOP F14421 NOC 1"/>
    <s v="Pack001"/>
    <s v="MC026"/>
    <s v="MC026"/>
    <s v="Pack001"/>
    <s v="Pack001"/>
    <s v="OP004"/>
    <s v="Packing"/>
    <n v="0"/>
    <n v="1516043829"/>
    <n v="1516515950"/>
    <s v="."/>
    <b v="0"/>
    <n v="9751483"/>
    <d v="2015-11-15T00:00:00"/>
    <d v="2015-11-15T00:00:00"/>
    <d v="2015-11-05T00:00:00"/>
    <d v="2015-11-05T00:00:00"/>
    <d v="2015-11-15T00:00:00"/>
    <n v="151644164"/>
    <d v="2015-11-10T00:00:00"/>
    <d v="2015-11-20T18:27:00"/>
    <d v="2015-11-20T00:00:00"/>
    <n v="0.1"/>
    <d v="2015-11-21T00:00:00"/>
    <n v="12"/>
    <n v="12"/>
    <s v="MF11"/>
    <s v="REGULAR FIT LABEL"/>
    <d v="2015-11-10T00:00:00"/>
    <n v="151656176"/>
    <s v="Open"/>
    <s v="WC004"/>
    <s v="Packing"/>
    <n v="1535"/>
    <n v="1516043829"/>
    <n v="4665"/>
    <n v="2015"/>
    <n v="0"/>
    <n v="4665"/>
    <n v="1403"/>
    <n v="0"/>
    <n v="4665"/>
    <n v="4665"/>
    <n v="0"/>
    <n v="0"/>
    <n v="0"/>
    <n v="4687"/>
    <n v="937.4"/>
    <n v="5625"/>
    <e v="#VALUE!"/>
  </r>
  <r>
    <s v="LMK-Babyshop"/>
    <s v="C003442"/>
    <s v="ERIC APPAREL PVT.LTD."/>
    <s v="Early"/>
    <s v="Woven Lables"/>
    <b v="0"/>
    <d v="2015-11-20T21:49:00"/>
    <n v="260010000000"/>
    <s v="EM144"/>
    <x v="0"/>
    <s v="EM144"/>
    <d v="2015-11-20T21:50:00"/>
    <d v="2015-11-20T00:00:00"/>
    <d v="2015-11-20T21:49:00"/>
    <s v="Woven Labels"/>
    <b v="0"/>
    <b v="0"/>
    <s v="WL-LMB-LCWL12-RGR"/>
    <s v="WOVEN  FABRIC REGULAR FIT LABEL LCWL12 LMK-BABYSHOP F14421 NOC 1"/>
    <s v="C014"/>
    <s v="MC029"/>
    <s v=""/>
    <s v="C014"/>
    <s v=""/>
    <s v="OP002"/>
    <s v="Cut  &amp; Fold"/>
    <n v="10"/>
    <n v="1516043829"/>
    <m/>
    <s v="."/>
    <b v="0"/>
    <n v="9751542"/>
    <d v="2015-11-15T00:00:00"/>
    <d v="2015-11-15T00:00:00"/>
    <d v="2015-11-05T00:00:00"/>
    <d v="2015-11-05T00:00:00"/>
    <d v="2015-11-15T00:00:00"/>
    <n v="151644164"/>
    <d v="2015-11-10T00:00:00"/>
    <d v="2015-11-20T21:50:00"/>
    <d v="2015-11-20T00:00:00"/>
    <n v="0.1"/>
    <d v="2015-11-21T00:00:00"/>
    <n v="5"/>
    <n v="6"/>
    <s v="CUTFOLD"/>
    <s v="REGULAR FIT LABEL"/>
    <d v="2015-11-10T00:00:00"/>
    <n v="151656176"/>
    <s v="Open"/>
    <s v="WC002"/>
    <s v="Cut &amp; Fold"/>
    <n v="50"/>
    <n v="1516043829"/>
    <m/>
    <n v="2015"/>
    <n v="200"/>
    <n v="6200"/>
    <n v="1403"/>
    <n v="250"/>
    <n v="6000"/>
    <n v="6200"/>
    <n v="200"/>
    <n v="0"/>
    <n v="0"/>
    <n v="4687"/>
    <n v="937.4"/>
    <n v="5625"/>
    <e v="#VALUE!"/>
  </r>
  <r>
    <s v="LMK- MAX"/>
    <s v="C002664"/>
    <s v="CARLOO TEXTILE"/>
    <s v="On Time"/>
    <s v="Printed Labels"/>
    <b v="0"/>
    <d v="2015-11-20T14:31:00"/>
    <n v="260010000000"/>
    <s v="EM279"/>
    <x v="19"/>
    <s v="EM279"/>
    <d v="2015-11-20T14:32:00"/>
    <d v="2015-11-20T00:00:00"/>
    <d v="2015-11-20T14:31:00"/>
    <s v="Woven Labels"/>
    <b v="0"/>
    <b v="0"/>
    <s v="WL-MAX-F1642-ML"/>
    <s v="WOVEN FABRIC MAIN LABEL CHEROKEE CH050034 LMK MAX F1642 NOC 1"/>
    <s v="US001"/>
    <s v="MC094"/>
    <s v="MC094"/>
    <s v="US001"/>
    <s v="US001"/>
    <s v="OP009"/>
    <s v="Ultrasonic"/>
    <n v="0"/>
    <n v="1516043865"/>
    <m/>
    <s v="."/>
    <b v="0"/>
    <n v="9751293"/>
    <d v="2015-11-15T00:00:00"/>
    <d v="2015-11-15T00:00:00"/>
    <d v="2015-11-05T00:00:00"/>
    <d v="2015-11-05T00:00:00"/>
    <d v="2015-11-15T00:00:00"/>
    <n v="151644194"/>
    <d v="2015-11-10T00:00:00"/>
    <d v="2015-11-20T14:32:00"/>
    <d v="2015-11-21T00:00:00"/>
    <n v="0.7"/>
    <d v="2015-11-21T00:00:00"/>
    <n v="5"/>
    <n v="16"/>
    <s v="CUTFOLD"/>
    <s v="MAIN LABEL"/>
    <d v="2015-11-10T00:00:00"/>
    <n v="151656214"/>
    <s v="Open"/>
    <s v="WC008"/>
    <s v="Ultrasonic"/>
    <n v="0"/>
    <n v="1516043865"/>
    <m/>
    <n v="2015"/>
    <n v="0"/>
    <n v="10000"/>
    <n v="1403"/>
    <n v="0"/>
    <n v="10000"/>
    <n v="10000"/>
    <n v="0"/>
    <n v="0"/>
    <n v="0"/>
    <n v="8232"/>
    <n v="11524.8"/>
    <n v="9056"/>
    <e v="#VALUE!"/>
  </r>
  <r>
    <s v="NA"/>
    <s v="C000126"/>
    <s v="MS INDIA PVT.LTD."/>
    <s v="On Time"/>
    <s v="Woven Lables"/>
    <b v="0"/>
    <d v="2015-11-20T09:39:00"/>
    <n v="260010000000"/>
    <s v="EM144"/>
    <x v="0"/>
    <s v="EM144"/>
    <d v="2015-11-20T12:49:00"/>
    <d v="2015-11-20T00:00:00"/>
    <d v="2015-11-20T09:39:00"/>
    <s v="Woven Labels"/>
    <b v="0"/>
    <b v="0"/>
    <s v="WL-NAB-JJ2728-BLK"/>
    <s v="WOVEN FABRIC MAIN LABEL JJ2728 BLACK F14007 NOC 1"/>
    <s v="C036"/>
    <s v="MC127"/>
    <s v=""/>
    <s v="C036"/>
    <s v=""/>
    <s v="OP002"/>
    <s v="Cut  &amp; Fold"/>
    <n v="10"/>
    <n v="1516044130"/>
    <m/>
    <s v="."/>
    <b v="0"/>
    <n v="9751260"/>
    <d v="2015-11-28T00:00:00"/>
    <d v="2015-11-28T00:00:00"/>
    <d v="2015-11-05T00:00:00"/>
    <d v="2015-11-05T00:00:00"/>
    <d v="2015-11-28T00:00:00"/>
    <n v="151644176"/>
    <d v="2015-11-10T00:00:00"/>
    <d v="2015-11-20T12:49:00"/>
    <d v="2015-11-21T00:00:00"/>
    <n v="0.45"/>
    <d v="2015-11-21T00:00:00"/>
    <n v="5"/>
    <n v="6"/>
    <s v="CUTFOLD"/>
    <s v="M/L"/>
    <d v="2015-11-10T00:00:00"/>
    <n v="151656192"/>
    <s v="Open"/>
    <s v="WC002"/>
    <s v="Cut &amp; Fold"/>
    <n v="300"/>
    <n v="1516044130"/>
    <m/>
    <n v="2015"/>
    <n v="200"/>
    <n v="5700"/>
    <n v="1403"/>
    <n v="30"/>
    <n v="5500"/>
    <n v="5700"/>
    <n v="200"/>
    <n v="0"/>
    <n v="0"/>
    <n v="5000"/>
    <n v="4500"/>
    <n v="6000"/>
    <e v="#VALUE!"/>
  </r>
  <r>
    <s v="NA"/>
    <s v="C000126"/>
    <s v="MS INDIA PVT.LTD."/>
    <s v="On Time"/>
    <s v="Woven Lables"/>
    <b v="0"/>
    <d v="2015-11-20T18:45:00"/>
    <n v="260010000000"/>
    <s v="EM144"/>
    <x v="0"/>
    <s v="EM144"/>
    <d v="2015-11-20T19:27:00"/>
    <d v="2015-11-20T00:00:00"/>
    <d v="2015-11-20T18:45:00"/>
    <s v="Woven Labels"/>
    <b v="0"/>
    <b v="0"/>
    <s v="WL-NA-M-000016"/>
    <s v="WOVEN FABRIC MAIN LABEL SHEEGO BASIC SHE 002 B SMALL END FOLD F1451 NOC 1"/>
    <s v="C036"/>
    <s v="MC127"/>
    <s v=""/>
    <s v="C036"/>
    <s v=""/>
    <s v="OP002"/>
    <s v="Cut  &amp; Fold"/>
    <n v="10"/>
    <n v="1516044128"/>
    <m/>
    <s v="."/>
    <b v="0"/>
    <n v="9751520"/>
    <d v="2015-11-28T00:00:00"/>
    <d v="2015-11-28T00:00:00"/>
    <d v="2015-11-05T00:00:00"/>
    <d v="2015-11-05T00:00:00"/>
    <d v="2015-11-28T00:00:00"/>
    <n v="151644171"/>
    <d v="2015-11-10T00:00:00"/>
    <d v="2015-11-20T19:27:00"/>
    <d v="2015-11-21T00:00:00"/>
    <n v="0.55000000000000004"/>
    <d v="2015-11-21T00:00:00"/>
    <n v="5"/>
    <n v="6"/>
    <s v="CUTFOLD"/>
    <s v="M/L"/>
    <d v="2015-11-10T00:00:00"/>
    <n v="151656187"/>
    <s v="Open"/>
    <s v="WC002"/>
    <s v="Cut &amp; Fold"/>
    <n v="480"/>
    <n v="1516044128"/>
    <m/>
    <n v="2015"/>
    <n v="300"/>
    <n v="6720"/>
    <n v="1403"/>
    <n v="150"/>
    <n v="6420"/>
    <n v="6720"/>
    <n v="300"/>
    <n v="0"/>
    <n v="0"/>
    <n v="5000"/>
    <n v="7600"/>
    <n v="6000"/>
    <e v="#VALUE!"/>
  </r>
  <r>
    <s v="OLD NAVY"/>
    <s v="C002712"/>
    <s v="PEARL GLOBAL INDUSTRIES LTD."/>
    <s v="Late"/>
    <s v="Printed Labels"/>
    <b v="0"/>
    <d v="2015-11-20T12:51:00"/>
    <n v="2600100000000"/>
    <s v="EM337"/>
    <x v="23"/>
    <s v="EM337"/>
    <d v="2015-11-20T14:07:00"/>
    <d v="2015-11-20T00:00:00"/>
    <d v="2015-11-20T12:51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2666"/>
    <d v="2015-11-19T00:00:00"/>
    <d v="2015-11-10T00:00:00"/>
    <d v="2015-11-05T00:00:00"/>
    <d v="2015-11-05T00:00:00"/>
    <d v="2015-11-19T00:00:00"/>
    <n v="151655867"/>
    <d v="2015-11-10T00:00:00"/>
    <d v="2015-11-20T12:51:00"/>
    <d v="2015-11-23T00:00:00"/>
    <n v="0.57499999999999996"/>
    <d v="2015-11-17T00:00:00"/>
    <n v="16"/>
    <n v="16"/>
    <s v="User10"/>
    <s v="18-24 M"/>
    <d v="2015-11-10T00:00:00"/>
    <n v="151661974"/>
    <s v="Open"/>
    <s v="WC005"/>
    <s v="Printing"/>
    <n v="0"/>
    <n v="1516043895"/>
    <m/>
    <n v="2015"/>
    <n v="0"/>
    <n v="3064"/>
    <n v="744.27499999999998"/>
    <n v="0"/>
    <n v="3064"/>
    <n v="3064"/>
    <n v="0"/>
    <n v="0"/>
    <n v="0"/>
    <n v="19953"/>
    <n v="22945.95"/>
    <n v="3064"/>
    <e v="#VALUE!"/>
  </r>
  <r>
    <s v="OLD NAVY"/>
    <s v="C002712"/>
    <s v="PEARL GLOBAL INDUSTRIES LTD."/>
    <s v="Late"/>
    <s v="Printed Labels"/>
    <b v="0"/>
    <d v="2015-11-20T12:55:00"/>
    <n v="2600100000000"/>
    <s v="EM337"/>
    <x v="23"/>
    <s v="EM337"/>
    <d v="2015-11-20T13:25:00"/>
    <d v="2015-11-20T00:00:00"/>
    <d v="2015-11-20T12:5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2667"/>
    <d v="2015-11-19T00:00:00"/>
    <d v="2015-11-10T00:00:00"/>
    <d v="2015-11-05T00:00:00"/>
    <d v="2015-11-05T00:00:00"/>
    <d v="2015-11-19T00:00:00"/>
    <n v="151655867"/>
    <d v="2015-11-10T00:00:00"/>
    <d v="2015-11-20T12:55:00"/>
    <d v="2015-11-23T00:00:00"/>
    <n v="0.57499999999999996"/>
    <d v="2015-11-17T00:00:00"/>
    <n v="16"/>
    <n v="16"/>
    <s v="User10"/>
    <s v="3-6 M"/>
    <d v="2015-11-10T00:00:00"/>
    <n v="151661974"/>
    <s v="Open"/>
    <s v="WC005"/>
    <s v="Printing"/>
    <n v="0"/>
    <n v="1516043895"/>
    <m/>
    <n v="2015"/>
    <n v="0"/>
    <n v="1200"/>
    <n v="744.27499999999998"/>
    <n v="0"/>
    <n v="1200"/>
    <n v="1200"/>
    <n v="0"/>
    <n v="0"/>
    <n v="0"/>
    <n v="19953"/>
    <n v="22945.95"/>
    <n v="1200"/>
    <e v="#VALUE!"/>
  </r>
  <r>
    <s v="NA"/>
    <s v="C001977"/>
    <s v="SANYA CREATIONS"/>
    <s v="On Time"/>
    <s v="Woven Lables"/>
    <b v="0"/>
    <d v="2015-11-20T15:05:00"/>
    <n v="260010000000"/>
    <s v="EM144"/>
    <x v="0"/>
    <s v="EM144"/>
    <d v="2015-11-20T15:29:00"/>
    <d v="2015-11-20T00:00:00"/>
    <d v="2015-11-20T15:05:00"/>
    <s v="Woven Labels"/>
    <b v="0"/>
    <b v="0"/>
    <s v="WL-NA-FLG-S-BLCK"/>
    <s v="WOVEN  FABRIC FLAG LABEL BLACK"/>
    <s v="C007"/>
    <s v="MC025"/>
    <s v=""/>
    <s v="C007"/>
    <s v=""/>
    <s v="OP002"/>
    <s v="Cut  &amp; Fold"/>
    <n v="0"/>
    <n v="1516043931"/>
    <m/>
    <s v="."/>
    <b v="0"/>
    <n v="9751362"/>
    <d v="2015-11-15T00:00:00"/>
    <d v="2015-11-15T00:00:00"/>
    <d v="2015-11-05T00:00:00"/>
    <d v="2015-11-05T00:00:00"/>
    <d v="2015-11-15T00:00:00"/>
    <n v="151644305"/>
    <d v="2015-11-14T00:00:00"/>
    <d v="2015-11-20T15:29:00"/>
    <d v="2015-11-20T00:00:00"/>
    <n v="0.3"/>
    <d v="2015-11-20T00:00:00"/>
    <n v="5"/>
    <n v="6"/>
    <s v="CUTFOLD"/>
    <s v="FLAG LABEL"/>
    <d v="2015-11-14T00:00:00"/>
    <n v="151656337"/>
    <s v="Open"/>
    <s v="WC002"/>
    <s v="Cut &amp; Fold"/>
    <n v="880"/>
    <n v="1516043931"/>
    <m/>
    <n v="2015"/>
    <n v="0"/>
    <n v="100"/>
    <n v="1403"/>
    <n v="0"/>
    <n v="100"/>
    <n v="5800"/>
    <n v="0"/>
    <n v="0"/>
    <n v="0"/>
    <n v="5800"/>
    <n v="3480"/>
    <n v="6670"/>
    <e v="#VALUE!"/>
  </r>
  <r>
    <s v="NA"/>
    <s v="C001977"/>
    <s v="SANYA CREATIONS"/>
    <s v="On Time"/>
    <s v="Woven Lables"/>
    <b v="0"/>
    <d v="2015-11-20T16:08:00"/>
    <n v="260010000000"/>
    <s v="EM315"/>
    <x v="3"/>
    <s v="EM315"/>
    <d v="2015-11-20T16:10:00"/>
    <d v="2015-11-20T00:00:00"/>
    <d v="2015-11-20T16:08:00"/>
    <s v="Woven Labels"/>
    <b v="0"/>
    <b v="0"/>
    <s v="WL-NA-FLG-S-BLCK"/>
    <s v="WOVEN  FABRIC FLAG LABEL BLACK"/>
    <s v="CR001"/>
    <s v="MC027"/>
    <s v=""/>
    <s v="CR001"/>
    <s v=""/>
    <s v="OP003"/>
    <s v="Cross Checking"/>
    <n v="0"/>
    <n v="1516043931"/>
    <m/>
    <s v="."/>
    <b v="0"/>
    <n v="9751410"/>
    <d v="2015-11-15T00:00:00"/>
    <d v="2015-11-15T00:00:00"/>
    <d v="2015-11-05T00:00:00"/>
    <d v="2015-11-05T00:00:00"/>
    <d v="2015-11-15T00:00:00"/>
    <n v="151644305"/>
    <d v="2015-11-14T00:00:00"/>
    <d v="2015-11-20T16:10:00"/>
    <d v="2015-11-20T00:00:00"/>
    <n v="0.3"/>
    <d v="2015-11-20T00:00:00"/>
    <n v="12"/>
    <n v="12"/>
    <s v="MF11"/>
    <s v="FLAG LABEL"/>
    <d v="2015-11-14T00:00:00"/>
    <n v="151656337"/>
    <s v="Open"/>
    <s v="WC003"/>
    <s v="Cross Checking"/>
    <n v="0"/>
    <n v="1516043931"/>
    <m/>
    <n v="2015"/>
    <n v="0"/>
    <n v="100"/>
    <n v="1403"/>
    <n v="0"/>
    <n v="100"/>
    <n v="5800"/>
    <n v="0"/>
    <n v="0"/>
    <n v="0"/>
    <n v="5800"/>
    <n v="3480"/>
    <n v="6670"/>
    <e v="#VALUE!"/>
  </r>
  <r>
    <s v="SPYKAR"/>
    <s v="C002461"/>
    <s v="KANCHAN APPARELS"/>
    <s v="On Time"/>
    <s v="Woven Lables"/>
    <b v="0"/>
    <d v="2015-11-20T15:05:00"/>
    <n v="260010000000"/>
    <s v="EM144"/>
    <x v="0"/>
    <s v="EM144"/>
    <d v="2015-11-20T15:31:00"/>
    <d v="2015-11-20T00:00:00"/>
    <d v="2015-11-20T15:05:00"/>
    <s v="Woven Labels"/>
    <b v="0"/>
    <b v="0"/>
    <s v="WL-SPY-SLPLWL0482"/>
    <s v="WOVEN FABRIC MAIN CUM SIZE LABEL SLPLWL0482 SPYKAR F18310 NOC 1"/>
    <s v="C007"/>
    <s v="MC025"/>
    <s v=""/>
    <s v="C007"/>
    <s v=""/>
    <s v="OP002"/>
    <s v="Cut  &amp; Fold"/>
    <n v="0"/>
    <n v="1516043877"/>
    <m/>
    <s v="."/>
    <b v="0"/>
    <n v="9751363"/>
    <d v="2015-11-15T00:00:00"/>
    <d v="2015-11-20T00:00:00"/>
    <d v="2015-11-05T00:00:00"/>
    <d v="2015-11-05T00:00:00"/>
    <d v="2015-11-15T00:00:00"/>
    <n v="151644084"/>
    <d v="2015-11-16T00:00:00"/>
    <d v="2015-11-20T15:31:00"/>
    <d v="2015-11-20T00:00:00"/>
    <n v="0.4"/>
    <d v="2015-11-20T00:00:00"/>
    <n v="5"/>
    <n v="6"/>
    <s v="CUTFOLD"/>
    <s v="S"/>
    <d v="2015-11-16T00:00:00"/>
    <n v="151656363"/>
    <s v="Open"/>
    <s v="WC002"/>
    <s v="Cut &amp; Fold"/>
    <n v="300"/>
    <n v="1516043877"/>
    <m/>
    <n v="2015"/>
    <n v="0"/>
    <n v="100"/>
    <n v="1403"/>
    <n v="0"/>
    <n v="100"/>
    <n v="600"/>
    <n v="0"/>
    <n v="0"/>
    <n v="0"/>
    <n v="8350"/>
    <n v="12525"/>
    <n v="665"/>
    <e v="#VALUE!"/>
  </r>
  <r>
    <s v="SPYKAR"/>
    <s v="C002461"/>
    <s v="KANCHAN APPARELS"/>
    <s v="On Time"/>
    <s v="Woven Lables"/>
    <b v="0"/>
    <d v="2015-11-20T16:08:00"/>
    <n v="260010000000"/>
    <s v="EM315"/>
    <x v="3"/>
    <s v="EM315"/>
    <d v="2015-11-20T16:11:00"/>
    <d v="2015-11-20T00:00:00"/>
    <d v="2015-11-20T16:08:00"/>
    <s v="Woven Labels"/>
    <b v="0"/>
    <b v="0"/>
    <s v="WL-SPY-SLPLWL0482"/>
    <s v="WOVEN FABRIC MAIN CUM SIZE LABEL SLPLWL0482 SPYKAR F18310 NOC 1"/>
    <s v="CR001"/>
    <s v="MC027"/>
    <s v=""/>
    <s v="CR001"/>
    <s v=""/>
    <s v="OP003"/>
    <s v="Cross Checking"/>
    <n v="0"/>
    <n v="1516043877"/>
    <m/>
    <s v="."/>
    <b v="0"/>
    <n v="9751412"/>
    <d v="2015-11-15T00:00:00"/>
    <d v="2015-11-20T00:00:00"/>
    <d v="2015-11-05T00:00:00"/>
    <d v="2015-11-05T00:00:00"/>
    <d v="2015-11-15T00:00:00"/>
    <n v="151644084"/>
    <d v="2015-11-16T00:00:00"/>
    <d v="2015-11-20T16:11:00"/>
    <d v="2015-11-20T00:00:00"/>
    <n v="0.4"/>
    <d v="2015-11-20T00:00:00"/>
    <n v="12"/>
    <n v="12"/>
    <s v="MF11"/>
    <s v="S"/>
    <d v="2015-11-16T00:00:00"/>
    <n v="151656363"/>
    <s v="Open"/>
    <s v="WC003"/>
    <s v="Cross Checking"/>
    <n v="8"/>
    <n v="1516043877"/>
    <m/>
    <n v="2015"/>
    <n v="0"/>
    <n v="92"/>
    <n v="1403"/>
    <n v="0"/>
    <n v="92"/>
    <n v="592"/>
    <n v="0"/>
    <n v="0"/>
    <n v="0"/>
    <n v="8350"/>
    <n v="12525"/>
    <n v="665"/>
    <e v="#VALUE!"/>
  </r>
  <r>
    <s v="SPYKAR"/>
    <s v="C002461"/>
    <s v="KANCHAN APPARELS"/>
    <s v="On Time"/>
    <s v="Woven Lables"/>
    <b v="0"/>
    <d v="2015-11-20T16:08:00"/>
    <n v="260010000000"/>
    <s v="EM004"/>
    <x v="4"/>
    <s v="EM004"/>
    <d v="2015-11-20T16:12:00"/>
    <d v="2015-11-20T00:00:00"/>
    <d v="2015-11-20T16:08:00"/>
    <s v="Woven Labels"/>
    <b v="0"/>
    <b v="1"/>
    <s v="WL-SPY-SLPLWL0482"/>
    <s v="WOVEN FABRIC MAIN CUM SIZE LABEL SLPLWL0482 SPYKAR F18310 NOC 1"/>
    <s v="Pack001"/>
    <s v="MC026"/>
    <s v="MC026"/>
    <s v="Pack001"/>
    <s v="Pack001"/>
    <s v="OP004"/>
    <s v="Packing"/>
    <n v="0"/>
    <n v="1516043877"/>
    <n v="1516515888"/>
    <s v="."/>
    <b v="0"/>
    <n v="9751413"/>
    <d v="2015-11-15T00:00:00"/>
    <d v="2015-11-20T00:00:00"/>
    <d v="2015-11-05T00:00:00"/>
    <d v="2015-11-05T00:00:00"/>
    <d v="2015-11-15T00:00:00"/>
    <n v="151644084"/>
    <d v="2015-11-16T00:00:00"/>
    <d v="2015-11-20T16:12:00"/>
    <d v="2015-11-20T00:00:00"/>
    <n v="0.4"/>
    <d v="2015-11-20T00:00:00"/>
    <n v="12"/>
    <n v="12"/>
    <s v="MF11"/>
    <s v="S"/>
    <d v="2015-11-16T00:00:00"/>
    <n v="151656363"/>
    <s v="Open"/>
    <s v="WC004"/>
    <s v="Packing"/>
    <n v="0"/>
    <n v="1516043877"/>
    <n v="92"/>
    <n v="2015"/>
    <n v="0"/>
    <n v="92"/>
    <n v="1403"/>
    <n v="0"/>
    <n v="92"/>
    <n v="592"/>
    <n v="0"/>
    <n v="0"/>
    <n v="0"/>
    <n v="8350"/>
    <n v="12525"/>
    <n v="665"/>
    <e v="#VALUE!"/>
  </r>
  <r>
    <s v="NA"/>
    <s v="C002761"/>
    <s v="MANGLA APPARELS INDIA PVT. LTD."/>
    <s v="Late"/>
    <s v="Printed Labels"/>
    <b v="0"/>
    <d v="2015-11-20T15:33:00"/>
    <n v="260010000000"/>
    <s v="EM279"/>
    <x v="19"/>
    <s v="EM279"/>
    <d v="2015-11-20T15:49:00"/>
    <d v="2015-11-20T00:00:00"/>
    <d v="2015-11-2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s v="Ultrasonic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M"/>
    <d v="2015-11-16T00:00:00"/>
    <n v="151656415"/>
    <s v="Open"/>
    <s v="WC008"/>
    <s v="Ultrasonic"/>
    <n v="0"/>
    <n v="1516044166"/>
    <m/>
    <n v="2015"/>
    <n v="0"/>
    <n v="1750"/>
    <n v="1403"/>
    <n v="0"/>
    <n v="1750"/>
    <n v="1750"/>
    <n v="0"/>
    <n v="0"/>
    <n v="0"/>
    <n v="9805"/>
    <n v="2941.5"/>
    <n v="1882"/>
    <e v="#VALUE!"/>
  </r>
  <r>
    <s v="NA"/>
    <s v="C002761"/>
    <s v="MANGLA APPARELS INDIA PVT. LTD."/>
    <s v="Late"/>
    <s v="Printed Labels"/>
    <b v="0"/>
    <d v="2015-11-20T15:33:00"/>
    <n v="260010000000"/>
    <s v="EM279"/>
    <x v="19"/>
    <s v="EM279"/>
    <d v="2015-11-20T15:49:00"/>
    <d v="2015-11-20T00:00:00"/>
    <d v="2015-11-2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s v="Ultrasonic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S"/>
    <d v="2015-11-16T00:00:00"/>
    <n v="151656415"/>
    <s v="Open"/>
    <s v="WC008"/>
    <s v="Ultrasonic"/>
    <n v="0"/>
    <n v="1516044166"/>
    <m/>
    <n v="2015"/>
    <n v="0"/>
    <n v="625"/>
    <n v="1403"/>
    <n v="0"/>
    <n v="625"/>
    <n v="625"/>
    <n v="0"/>
    <n v="0"/>
    <n v="0"/>
    <n v="9805"/>
    <n v="2941.5"/>
    <n v="525"/>
    <e v="#VALUE!"/>
  </r>
  <r>
    <s v="ECHO DESIGN"/>
    <s v="C003399"/>
    <s v="ALOKA EXPORTS (M)"/>
    <s v="On Time"/>
    <s v="Woven Lables"/>
    <b v="0"/>
    <d v="2015-11-20T06:48:00"/>
    <n v="260010000000"/>
    <s v="EM365"/>
    <x v="22"/>
    <s v="EM365"/>
    <d v="2015-11-20T07:12:00"/>
    <d v="2015-11-20T00:00:00"/>
    <d v="2015-11-20T06:48:00"/>
    <s v="Woven Labels"/>
    <b v="0"/>
    <b v="0"/>
    <s v="WL-ECH-MFEWL003-BLK"/>
    <s v="WOVEN FABRIC ECHO DESIGN MAIN LABEL MFE WL 003 BLK F14794 NOC 1"/>
    <s v="15"/>
    <s v="MC015"/>
    <s v="MC001"/>
    <s v="15"/>
    <s v="1"/>
    <s v="OP001"/>
    <s v="Weaving"/>
    <n v="550"/>
    <n v="1516044196"/>
    <m/>
    <s v="."/>
    <b v="1"/>
    <n v="9751147"/>
    <d v="2015-11-15T00:00:00"/>
    <d v="2015-11-15T00:00:00"/>
    <d v="2015-11-06T00:00:00"/>
    <d v="2015-11-06T00:00:00"/>
    <d v="2015-11-15T00:00:00"/>
    <n v="151644045"/>
    <d v="2015-11-07T00:00:00"/>
    <d v="2015-11-20T06:48:00"/>
    <d v="2015-11-21T00:00:00"/>
    <n v="0.4"/>
    <d v="2015-11-21T00:00:00"/>
    <n v="4"/>
    <n v="4"/>
    <s v="Process"/>
    <s v="M/L"/>
    <d v="2015-11-07T00:00:00"/>
    <n v="151656091"/>
    <s v="Open"/>
    <s v="WC001"/>
    <s v="Weaving"/>
    <n v="0"/>
    <n v="1516044196"/>
    <m/>
    <n v="2015"/>
    <n v="0"/>
    <n v="1200"/>
    <n v="755.55"/>
    <n v="0"/>
    <n v="1200"/>
    <n v="1200"/>
    <n v="0"/>
    <n v="20"/>
    <n v="0"/>
    <n v="20000"/>
    <n v="16000"/>
    <n v="875"/>
    <e v="#VALUE!"/>
  </r>
  <r>
    <s v="H&amp;M"/>
    <s v="C000894"/>
    <s v="ATRACO INDUSTRIAL ENTERPRISES"/>
    <s v="Late"/>
    <s v="Woven Lables"/>
    <b v="0"/>
    <d v="2015-11-20T00:09:00"/>
    <n v="2600100000000"/>
    <s v="EM315"/>
    <x v="3"/>
    <s v="EM315"/>
    <d v="2015-11-20T03:22:00"/>
    <d v="2015-11-20T00:00:00"/>
    <d v="2015-11-20T00:09:00"/>
    <s v="Printed Labels"/>
    <b v="0"/>
    <b v="0"/>
    <s v="PL-HM-DENIM26076-EU"/>
    <s v="PRINTED MAIN &amp; SIZE LABEL DENIM26076 REGULAR WAIST SHORTS FOR WOMAN EUR-US-ME-ASIA F19971 NOC 1"/>
    <s v="CR001"/>
    <s v="MC027"/>
    <s v=""/>
    <s v="CR001"/>
    <s v=""/>
    <s v="OP003"/>
    <s v="Cross Checking"/>
    <n v="0"/>
    <n v="1516044238"/>
    <m/>
    <s v="."/>
    <b v="0"/>
    <n v="99142537"/>
    <d v="2015-11-10T00:00:00"/>
    <d v="2015-11-10T00:00:00"/>
    <d v="2015-11-06T00:00:00"/>
    <d v="2015-11-06T00:00:00"/>
    <d v="2015-11-10T00:00:00"/>
    <n v="151655887"/>
    <d v="2015-11-09T00:00:00"/>
    <d v="2015-11-20T03:22:00"/>
    <d v="2015-11-19T00:00:00"/>
    <n v="1.04115"/>
    <d v="2015-11-18T00:00:00"/>
    <n v="12"/>
    <n v="12"/>
    <s v="MF11"/>
    <s v="34-(CN-160/64A)"/>
    <d v="2015-11-09T00:00:00"/>
    <n v="151661819"/>
    <s v="Open"/>
    <s v="WC003"/>
    <s v="Cross Checking"/>
    <n v="2645"/>
    <n v="1516044238"/>
    <m/>
    <n v="2015"/>
    <n v="0"/>
    <n v="85"/>
    <n v="1403"/>
    <n v="0"/>
    <n v="85"/>
    <n v="7375"/>
    <n v="0"/>
    <n v="0"/>
    <n v="0"/>
    <n v="35500"/>
    <n v="73921.649999999994"/>
    <n v="8608"/>
    <e v="#VALUE!"/>
  </r>
  <r>
    <s v="H&amp;M"/>
    <s v="C000894"/>
    <s v="ATRACO INDUSTRIAL ENTERPRISES"/>
    <s v="Late"/>
    <s v="Woven Lables"/>
    <b v="0"/>
    <d v="2015-11-20T00:09:00"/>
    <n v="2600100000000"/>
    <s v="EM004"/>
    <x v="4"/>
    <s v="EM004"/>
    <d v="2015-11-20T03:23:00"/>
    <d v="2015-11-20T00:00:00"/>
    <d v="2015-11-20T00:09:00"/>
    <s v="Printed Labels"/>
    <b v="0"/>
    <b v="1"/>
    <s v="PL-HM-DENIM26076-EU"/>
    <s v="PRINTED MAIN &amp; SIZE LABEL DENIM26076 REGULAR WAIST SHORTS FOR WOMAN EUR-US-ME-ASIA F19971 NOC 1"/>
    <s v="Pack001"/>
    <s v="MC026"/>
    <s v="MC026"/>
    <s v="Pack001"/>
    <s v="Pack001"/>
    <s v="OP004"/>
    <s v="Packing"/>
    <n v="0"/>
    <n v="1516044238"/>
    <n v="1516515816"/>
    <s v="."/>
    <b v="0"/>
    <n v="99142538"/>
    <d v="2015-11-10T00:00:00"/>
    <d v="2015-11-10T00:00:00"/>
    <d v="2015-11-06T00:00:00"/>
    <d v="2015-11-06T00:00:00"/>
    <d v="2015-11-10T00:00:00"/>
    <n v="151655887"/>
    <d v="2015-11-09T00:00:00"/>
    <d v="2015-11-20T03:23:00"/>
    <d v="2015-11-19T00:00:00"/>
    <n v="1.04115"/>
    <d v="2015-11-18T00:00:00"/>
    <n v="12"/>
    <n v="12"/>
    <s v="MF11"/>
    <s v="34-(CN-160/64A)"/>
    <d v="2015-11-09T00:00:00"/>
    <n v="151661819"/>
    <s v="Open"/>
    <s v="WC004"/>
    <s v="Packing"/>
    <n v="0"/>
    <n v="1516044238"/>
    <n v="85"/>
    <n v="2015"/>
    <n v="0"/>
    <n v="85"/>
    <n v="1403"/>
    <n v="0"/>
    <n v="85"/>
    <n v="7375"/>
    <n v="0"/>
    <n v="0"/>
    <n v="0"/>
    <n v="35500"/>
    <n v="73921.649999999994"/>
    <n v="8608"/>
    <e v="#VALUE!"/>
  </r>
  <r>
    <s v="H&amp;M"/>
    <s v="C000894"/>
    <s v="ATRACO INDUSTRIAL ENTERPRISES"/>
    <s v="Late"/>
    <s v="Printed Labels"/>
    <b v="0"/>
    <d v="2015-11-20T16:00:00"/>
    <n v="2600100000000"/>
    <s v="EM246"/>
    <x v="14"/>
    <s v="EM246"/>
    <d v="2015-11-20T17:01:00"/>
    <d v="2015-11-20T00:00:00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4-(CN-160/64A)"/>
    <d v="2015-11-09T00:00:00"/>
    <n v="151661819"/>
    <s v="Open"/>
    <s v="WC005"/>
    <s v="Printing"/>
    <n v="0"/>
    <n v="1516044238"/>
    <m/>
    <n v="2015"/>
    <n v="0"/>
    <n v="1365"/>
    <n v="744.27499999999998"/>
    <n v="0"/>
    <n v="1365"/>
    <n v="1365"/>
    <n v="0"/>
    <n v="0"/>
    <n v="0"/>
    <n v="35500"/>
    <n v="73921.649999999994"/>
    <n v="1365"/>
    <e v="#VALUE!"/>
  </r>
  <r>
    <s v="H&amp;M"/>
    <s v="C000894"/>
    <s v="ATRACO INDUSTRIAL ENTERPRISES"/>
    <s v="Late"/>
    <s v="Printed Labels"/>
    <b v="0"/>
    <d v="2015-11-20T16:00:00"/>
    <n v="2600100000000"/>
    <s v="EM246"/>
    <x v="14"/>
    <s v="EM246"/>
    <d v="2015-11-20T23:20:00"/>
    <d v="2015-11-20T00:00:00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6-(CN-165/68A)"/>
    <d v="2015-11-09T00:00:00"/>
    <n v="151661819"/>
    <s v="Open"/>
    <s v="WC005"/>
    <s v="Printing"/>
    <n v="0"/>
    <n v="1516044238"/>
    <m/>
    <n v="2015"/>
    <n v="0"/>
    <n v="9818"/>
    <n v="744.27499999999998"/>
    <n v="0"/>
    <n v="9818"/>
    <n v="9818"/>
    <n v="0"/>
    <n v="0"/>
    <n v="0"/>
    <n v="35500"/>
    <n v="73921.649999999994"/>
    <n v="9818"/>
    <e v="#VALUE!"/>
  </r>
  <r>
    <s v="ArB-US Polo"/>
    <s v="C001156"/>
    <s v="MAHAS APPAREL"/>
    <s v="On Time"/>
    <s v="Woven Lables"/>
    <b v="0"/>
    <d v="2015-11-20T18:45:00"/>
    <n v="260010000000"/>
    <s v="EM144"/>
    <x v="0"/>
    <s v="EM144"/>
    <d v="2015-11-20T19:21:00"/>
    <d v="2015-11-20T00:00:00"/>
    <d v="2015-11-20T18:45:00"/>
    <s v="Woven Labels"/>
    <b v="0"/>
    <b v="0"/>
    <s v="WL-ARU-TUSLM0067"/>
    <s v="WOVEN FABRIC MAIN LABEL TUSLM0067 ArB US POLO F8283 NOC 1"/>
    <s v="C017"/>
    <s v="MC032"/>
    <s v=""/>
    <s v="C017"/>
    <s v=""/>
    <s v="OP002"/>
    <s v="Cut  &amp; Fold"/>
    <n v="10"/>
    <n v="1516044232"/>
    <m/>
    <s v="."/>
    <b v="0"/>
    <n v="9751518"/>
    <d v="2015-11-15T00:00:00"/>
    <d v="2015-11-15T00:00:00"/>
    <d v="2015-11-06T00:00:00"/>
    <d v="2015-11-06T00:00:00"/>
    <d v="2015-11-15T00:00:00"/>
    <n v="151644104"/>
    <d v="2015-11-09T00:00:00"/>
    <d v="2015-11-20T19:21:00"/>
    <d v="2015-11-21T00:00:00"/>
    <n v="0.49"/>
    <d v="2015-11-21T00:00:00"/>
    <n v="5"/>
    <n v="6"/>
    <s v="CUTFOLD"/>
    <s v="M/L"/>
    <d v="2015-11-09T00:00:00"/>
    <n v="151656112"/>
    <s v="Open"/>
    <s v="WC002"/>
    <s v="Cut &amp; Fold"/>
    <n v="0"/>
    <n v="1516044232"/>
    <m/>
    <n v="2015"/>
    <n v="500"/>
    <n v="14880"/>
    <n v="1403"/>
    <n v="340"/>
    <n v="14380"/>
    <n v="14880"/>
    <n v="500"/>
    <n v="0"/>
    <n v="0"/>
    <n v="20650"/>
    <n v="20237"/>
    <n v="13805"/>
    <e v="#VALUE!"/>
  </r>
  <r>
    <s v="AU-PEEK"/>
    <s v="C000213"/>
    <s v="ORIENT FASHION EXPORT INDIA PVT.LTD."/>
    <s v="On Time"/>
    <s v="Printed Labels"/>
    <b v="0"/>
    <d v="2015-11-20T06:25:00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2XL/TTG (12)"/>
    <d v="2015-11-09T00:00:00"/>
    <n v="151661820"/>
    <s v="Open"/>
    <s v="WC005"/>
    <s v="Printing"/>
    <n v="65"/>
    <n v="1516044265"/>
    <m/>
    <n v="2015"/>
    <n v="15"/>
    <n v="214"/>
    <n v="744.27499999999998"/>
    <n v="0"/>
    <n v="199"/>
    <n v="214"/>
    <n v="15"/>
    <n v="0"/>
    <n v="0"/>
    <n v="1766"/>
    <n v="2472.4"/>
    <n v="279"/>
    <e v="#VALUE!"/>
  </r>
  <r>
    <s v="AU-PEEK"/>
    <s v="C000213"/>
    <s v="ORIENT FASHION EXPORT INDIA PVT.LTD."/>
    <s v="On Time"/>
    <s v="Printed Labels"/>
    <b v="0"/>
    <d v="2015-11-20T06:25:00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3XL/TTTG (14)"/>
    <d v="2015-11-09T00:00:00"/>
    <n v="151661820"/>
    <s v="Open"/>
    <s v="WC005"/>
    <s v="Printing"/>
    <n v="39"/>
    <n v="1516044265"/>
    <m/>
    <n v="2015"/>
    <n v="10"/>
    <n v="128"/>
    <n v="744.27499999999998"/>
    <n v="0"/>
    <n v="118"/>
    <n v="128"/>
    <n v="10"/>
    <n v="0"/>
    <n v="0"/>
    <n v="1766"/>
    <n v="2472.4"/>
    <n v="167"/>
    <e v="#VALUE!"/>
  </r>
  <r>
    <s v="AU-PEEK"/>
    <s v="C000213"/>
    <s v="ORIENT FASHION EXPORT INDIA PVT.LTD."/>
    <s v="On Time"/>
    <s v="Printed Labels"/>
    <b v="0"/>
    <d v="2015-11-20T06:25:00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L/G (8)"/>
    <d v="2015-11-09T00:00:00"/>
    <n v="151661820"/>
    <s v="Open"/>
    <s v="WC005"/>
    <s v="Printing"/>
    <n v="99"/>
    <n v="1516044265"/>
    <m/>
    <n v="2015"/>
    <n v="10"/>
    <n v="327"/>
    <n v="744.27499999999998"/>
    <n v="0"/>
    <n v="317"/>
    <n v="327"/>
    <n v="10"/>
    <n v="0"/>
    <n v="0"/>
    <n v="1766"/>
    <n v="2472.4"/>
    <n v="426"/>
    <e v="#VALUE!"/>
  </r>
  <r>
    <s v="AU-PEEK"/>
    <s v="C000213"/>
    <s v="ORIENT FASHION EXPORT INDIA PVT.LTD."/>
    <s v="On Time"/>
    <s v="Printed Labels"/>
    <b v="0"/>
    <d v="2015-11-20T06:25:00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M/M (6-7)"/>
    <d v="2015-11-09T00:00:00"/>
    <n v="151661820"/>
    <s v="Open"/>
    <s v="WC005"/>
    <s v="Printing"/>
    <n v="104"/>
    <n v="1516044265"/>
    <m/>
    <n v="2015"/>
    <n v="10"/>
    <n v="345"/>
    <n v="744.27499999999998"/>
    <n v="0"/>
    <n v="335"/>
    <n v="345"/>
    <n v="10"/>
    <n v="0"/>
    <n v="0"/>
    <n v="1766"/>
    <n v="2472.4"/>
    <n v="449"/>
    <e v="#VALUE!"/>
  </r>
  <r>
    <s v="AU-PEEK"/>
    <s v="C000213"/>
    <s v="ORIENT FASHION EXPORT INDIA PVT.LTD."/>
    <s v="On Time"/>
    <s v="Printed Labels"/>
    <b v="0"/>
    <d v="2015-11-20T06:25:00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S/P (4-5)"/>
    <d v="2015-11-09T00:00:00"/>
    <n v="151661820"/>
    <s v="Open"/>
    <s v="WC005"/>
    <s v="Printing"/>
    <n v="80"/>
    <n v="1516044265"/>
    <m/>
    <n v="2015"/>
    <n v="10"/>
    <n v="264"/>
    <n v="744.27499999999998"/>
    <n v="0"/>
    <n v="254"/>
    <n v="264"/>
    <n v="10"/>
    <n v="0"/>
    <n v="0"/>
    <n v="1766"/>
    <n v="2472.4"/>
    <n v="344"/>
    <e v="#VALUE!"/>
  </r>
  <r>
    <s v="AU-PEEK"/>
    <s v="C000213"/>
    <s v="ORIENT FASHION EXPORT INDIA PVT.LTD."/>
    <s v="On Time"/>
    <s v="Printed Labels"/>
    <b v="0"/>
    <d v="2015-11-20T06:25:00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L/TG (10)"/>
    <d v="2015-11-09T00:00:00"/>
    <n v="151661820"/>
    <s v="Open"/>
    <s v="WC005"/>
    <s v="Printing"/>
    <n v="85"/>
    <n v="1516044265"/>
    <m/>
    <n v="2015"/>
    <n v="10"/>
    <n v="282"/>
    <n v="744.27499999999998"/>
    <n v="0"/>
    <n v="272"/>
    <n v="282"/>
    <n v="10"/>
    <n v="0"/>
    <n v="0"/>
    <n v="1766"/>
    <n v="2472.4"/>
    <n v="367"/>
    <e v="#VALUE!"/>
  </r>
  <r>
    <s v="AU-PEEK"/>
    <s v="C000213"/>
    <s v="ORIENT FASHION EXPORT INDIA PVT.LTD."/>
    <s v="On Time"/>
    <s v="Printed Labels"/>
    <b v="0"/>
    <d v="2015-11-20T06:25:00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S/TP (2-3)"/>
    <d v="2015-11-09T00:00:00"/>
    <n v="151661820"/>
    <s v="Open"/>
    <s v="WC005"/>
    <s v="Printing"/>
    <n v="62"/>
    <n v="1516044265"/>
    <m/>
    <n v="2015"/>
    <n v="10"/>
    <n v="206"/>
    <n v="744.27499999999998"/>
    <n v="0"/>
    <n v="196"/>
    <n v="206"/>
    <n v="10"/>
    <n v="0"/>
    <n v="0"/>
    <n v="1766"/>
    <n v="2472.4"/>
    <n v="268"/>
    <e v="#VALUE!"/>
  </r>
  <r>
    <s v="H&amp;M"/>
    <s v="C000385"/>
    <s v="ARVIND LTD. {DENIM GENTS DIVISION}"/>
    <s v="Early"/>
    <s v="Printed Labels"/>
    <b v="0"/>
    <d v="2015-11-20T12:55:00"/>
    <n v="2600100000000"/>
    <s v="EM337"/>
    <x v="23"/>
    <s v="EM337"/>
    <d v="2015-11-20T13:01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0/34-(CN-180/76A)"/>
    <d v="2015-11-09T00:00:00"/>
    <n v="151661879"/>
    <s v="Open"/>
    <s v="WC005"/>
    <s v="Printing"/>
    <n v="0"/>
    <n v="1516044464"/>
    <m/>
    <n v="2015"/>
    <n v="0"/>
    <n v="128"/>
    <n v="744.27499999999998"/>
    <n v="0"/>
    <n v="128"/>
    <n v="128"/>
    <n v="0"/>
    <n v="0"/>
    <n v="0"/>
    <n v="3906"/>
    <n v="6054.3"/>
    <n v="128"/>
    <e v="#VALUE!"/>
  </r>
  <r>
    <s v="H&amp;M"/>
    <s v="C000385"/>
    <s v="ARVIND LTD. {DENIM GENTS DIVISION}"/>
    <s v="Early"/>
    <s v="Printed Labels"/>
    <b v="0"/>
    <d v="2015-11-20T12:55:00"/>
    <n v="2600100000000"/>
    <s v="EM337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8/32-(CN-175/72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  <e v="#VALUE!"/>
  </r>
  <r>
    <s v="H&amp;M"/>
    <s v="C000385"/>
    <s v="ARVIND LTD. {DENIM GENTS DIVISION}"/>
    <s v="Early"/>
    <s v="Printed Labels"/>
    <b v="0"/>
    <d v="2015-11-20T12:55:00"/>
    <n v="2600100000000"/>
    <s v="EM337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9/32-(CN-175/74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  <e v="#VALUE!"/>
  </r>
  <r>
    <s v="H&amp;M"/>
    <s v="C000385"/>
    <s v="ARVIND LTD. {DENIM GENTS DIVISION}"/>
    <s v="Early"/>
    <s v="Printed Labels"/>
    <b v="0"/>
    <d v="2015-11-20T12:55:00"/>
    <n v="2600100000000"/>
    <s v="EM337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4/34-(CN-180/86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  <e v="#VALUE!"/>
  </r>
  <r>
    <s v="H&amp;M"/>
    <s v="C000385"/>
    <s v="ARVIND LTD. {DENIM GENTS DIVISION}"/>
    <s v="Early"/>
    <s v="Printed Labels"/>
    <b v="0"/>
    <d v="2015-11-20T12:55:00"/>
    <n v="2600100000000"/>
    <s v="EM337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6/34-(CN-180/90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  <e v="#VALUE!"/>
  </r>
  <r>
    <s v="H&amp;M"/>
    <s v="C000385"/>
    <s v="ARVIND LTD. {DENIM GENTS DIVISION}"/>
    <s v="Early"/>
    <s v="Printed Labels"/>
    <b v="0"/>
    <d v="2015-11-20T12:55:00"/>
    <n v="2600100000000"/>
    <s v="EM337"/>
    <x v="23"/>
    <s v="EM337"/>
    <d v="2015-11-20T13:13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2/32-(CN-175/82A)"/>
    <d v="2015-11-09T00:00:00"/>
    <n v="151661879"/>
    <s v="Open"/>
    <s v="WC005"/>
    <s v="Printing"/>
    <n v="0"/>
    <n v="1516044464"/>
    <m/>
    <n v="2015"/>
    <n v="0"/>
    <n v="368"/>
    <n v="744.27499999999998"/>
    <n v="0"/>
    <n v="368"/>
    <n v="368"/>
    <n v="0"/>
    <n v="0"/>
    <n v="0"/>
    <n v="3906"/>
    <n v="6054.3"/>
    <n v="368"/>
    <e v="#VALUE!"/>
  </r>
  <r>
    <s v="GAP"/>
    <s v=""/>
    <s v=""/>
    <s v="Under Production"/>
    <s v="Woven Lables"/>
    <b v="0"/>
    <d v="2015-11-20T10:58:00"/>
    <n v="260010000000"/>
    <s v="EM315"/>
    <x v="3"/>
    <s v="EM315"/>
    <d v="2015-11-20T12:19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S"/>
    <d v="2015-11-10T00:00:00"/>
    <n v="151656218"/>
    <s v="Closed"/>
    <s v="WC003"/>
    <s v="Cross Checking"/>
    <n v="0"/>
    <m/>
    <m/>
    <n v="2015"/>
    <n v="0"/>
    <n v="2101"/>
    <n v="1403"/>
    <n v="0"/>
    <n v="2101"/>
    <n v="2101"/>
    <n v="0"/>
    <n v="0"/>
    <n v="0"/>
    <n v="34227"/>
    <n v="63927.87"/>
    <n v="1801"/>
    <e v="#VALUE!"/>
  </r>
  <r>
    <s v="GAP"/>
    <s v=""/>
    <s v=""/>
    <s v="Under Production"/>
    <s v="Woven Lables"/>
    <b v="0"/>
    <d v="2015-11-20T10:58:00"/>
    <n v="260010000000"/>
    <s v="EM315"/>
    <x v="3"/>
    <s v="EM315"/>
    <d v="2015-11-20T12:19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XS"/>
    <d v="2015-11-10T00:00:00"/>
    <n v="151656218"/>
    <s v="Closed"/>
    <s v="WC003"/>
    <s v="Cross Checking"/>
    <n v="0"/>
    <m/>
    <m/>
    <n v="2015"/>
    <n v="0"/>
    <n v="1472"/>
    <n v="1403"/>
    <n v="0"/>
    <n v="1472"/>
    <n v="1472"/>
    <n v="0"/>
    <n v="0"/>
    <n v="0"/>
    <n v="34227"/>
    <n v="63927.87"/>
    <n v="1083"/>
    <e v="#VALUE!"/>
  </r>
  <r>
    <s v="GAP"/>
    <s v="C001660"/>
    <s v="SUNG WOO KOREA OFF-SHORE LTD."/>
    <s v="On Time"/>
    <s v="Woven Lables"/>
    <b v="0"/>
    <d v="2015-11-20T10:58:00"/>
    <n v="260010000000"/>
    <s v="EM049"/>
    <x v="1"/>
    <s v="EM049"/>
    <d v="2015-11-20T12:15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S"/>
    <d v="2015-11-10T00:00:00"/>
    <n v="151656217"/>
    <s v="Open"/>
    <s v="WC003"/>
    <s v="Cross Checking"/>
    <n v="0"/>
    <n v="1516044230"/>
    <m/>
    <n v="2015"/>
    <n v="0"/>
    <n v="1941"/>
    <n v="1403"/>
    <n v="0"/>
    <n v="1941"/>
    <n v="1941"/>
    <n v="0"/>
    <n v="0"/>
    <n v="0"/>
    <n v="34227"/>
    <n v="63927.87"/>
    <n v="1801"/>
    <e v="#VALUE!"/>
  </r>
  <r>
    <s v="GAP"/>
    <s v="C001660"/>
    <s v="SUNG WOO KOREA OFF-SHORE LTD."/>
    <s v="On Time"/>
    <s v="Woven Lables"/>
    <b v="0"/>
    <d v="2015-11-20T10:58:00"/>
    <n v="260010000000"/>
    <s v="EM049"/>
    <x v="1"/>
    <s v="EM049"/>
    <d v="2015-11-20T12:15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XS"/>
    <d v="2015-11-10T00:00:00"/>
    <n v="151656217"/>
    <s v="Open"/>
    <s v="WC003"/>
    <s v="Cross Checking"/>
    <n v="0"/>
    <n v="1516044230"/>
    <m/>
    <n v="2015"/>
    <n v="0"/>
    <n v="1222"/>
    <n v="1403"/>
    <n v="0"/>
    <n v="1222"/>
    <n v="1222"/>
    <n v="0"/>
    <n v="0"/>
    <n v="0"/>
    <n v="34227"/>
    <n v="63927.87"/>
    <n v="1083"/>
    <e v="#VALUE!"/>
  </r>
  <r>
    <s v="H&amp;M"/>
    <s v="C000589"/>
    <s v="GLOBAL MODE AND ACCESSORIES PVT.LTD."/>
    <s v="Early"/>
    <s v="Woven Lables"/>
    <b v="0"/>
    <d v="2015-11-20T09:23:00"/>
    <n v="260010000000"/>
    <s v="EM144"/>
    <x v="0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L"/>
    <d v="2015-11-10T00:00:00"/>
    <n v="151656203"/>
    <s v="Open"/>
    <s v="WC002"/>
    <s v="Cut &amp; Fold"/>
    <n v="65"/>
    <n v="1516044508"/>
    <m/>
    <n v="2015"/>
    <n v="0"/>
    <n v="235"/>
    <n v="1403"/>
    <n v="0"/>
    <n v="235"/>
    <n v="235"/>
    <n v="0"/>
    <n v="0"/>
    <n v="0"/>
    <n v="469"/>
    <n v="1078.7"/>
    <n v="175"/>
    <e v="#VALUE!"/>
  </r>
  <r>
    <s v="H&amp;M"/>
    <s v="C000589"/>
    <s v="GLOBAL MODE AND ACCESSORIES PVT.LTD."/>
    <s v="Early"/>
    <s v="Woven Lables"/>
    <b v="0"/>
    <d v="2015-11-20T09:23:00"/>
    <n v="260010000000"/>
    <s v="EM144"/>
    <x v="0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M"/>
    <d v="2015-11-10T00:00:00"/>
    <n v="151656203"/>
    <s v="Open"/>
    <s v="WC002"/>
    <s v="Cut &amp; Fold"/>
    <n v="222"/>
    <n v="1516044508"/>
    <m/>
    <n v="2015"/>
    <n v="0"/>
    <n v="378"/>
    <n v="1403"/>
    <n v="0"/>
    <n v="378"/>
    <n v="378"/>
    <n v="0"/>
    <n v="0"/>
    <n v="0"/>
    <n v="469"/>
    <n v="1078.7"/>
    <n v="198"/>
    <e v="#VALUE!"/>
  </r>
  <r>
    <s v="H&amp;M"/>
    <s v="C000589"/>
    <s v="GLOBAL MODE AND ACCESSORIES PVT.LTD."/>
    <s v="Early"/>
    <s v="Woven Lables"/>
    <b v="0"/>
    <d v="2015-11-20T09:23:00"/>
    <n v="260010000000"/>
    <s v="EM144"/>
    <x v="0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S"/>
    <d v="2015-11-10T00:00:00"/>
    <n v="151656203"/>
    <s v="Open"/>
    <s v="WC002"/>
    <s v="Cut &amp; Fold"/>
    <n v="0"/>
    <n v="1516044508"/>
    <m/>
    <n v="2015"/>
    <n v="800"/>
    <n v="456"/>
    <n v="1403"/>
    <n v="0"/>
    <n v="-344"/>
    <n v="456"/>
    <n v="800"/>
    <n v="0"/>
    <n v="0"/>
    <n v="469"/>
    <n v="1078.7"/>
    <n v="273"/>
    <e v="#VALUE!"/>
  </r>
  <r>
    <s v="H&amp;M"/>
    <s v="C000589"/>
    <s v="GLOBAL MODE AND ACCESSORIES PVT.LTD."/>
    <s v="Early"/>
    <s v="Woven Lables"/>
    <b v="0"/>
    <d v="2015-11-20T14:17:00"/>
    <n v="260010000000"/>
    <s v="EM315"/>
    <x v="3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L"/>
    <d v="2015-11-10T00:00:00"/>
    <n v="151656203"/>
    <s v="Open"/>
    <s v="WC003"/>
    <s v="Cross Checking"/>
    <n v="0"/>
    <n v="1516044508"/>
    <m/>
    <n v="2015"/>
    <n v="0"/>
    <n v="235"/>
    <n v="1403"/>
    <n v="0"/>
    <n v="235"/>
    <n v="235"/>
    <n v="0"/>
    <n v="0"/>
    <n v="0"/>
    <n v="469"/>
    <n v="1078.7"/>
    <n v="175"/>
    <e v="#VALUE!"/>
  </r>
  <r>
    <s v="H&amp;M"/>
    <s v="C000589"/>
    <s v="GLOBAL MODE AND ACCESSORIES PVT.LTD."/>
    <s v="Early"/>
    <s v="Woven Lables"/>
    <b v="0"/>
    <d v="2015-11-20T14:17:00"/>
    <n v="260010000000"/>
    <s v="EM315"/>
    <x v="3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M"/>
    <d v="2015-11-10T00:00:00"/>
    <n v="151656203"/>
    <s v="Open"/>
    <s v="WC003"/>
    <s v="Cross Checking"/>
    <n v="0"/>
    <n v="1516044508"/>
    <m/>
    <n v="2015"/>
    <n v="0"/>
    <n v="378"/>
    <n v="1403"/>
    <n v="0"/>
    <n v="378"/>
    <n v="378"/>
    <n v="0"/>
    <n v="0"/>
    <n v="0"/>
    <n v="469"/>
    <n v="1078.7"/>
    <n v="198"/>
    <e v="#VALUE!"/>
  </r>
  <r>
    <s v="H&amp;M"/>
    <s v="C000589"/>
    <s v="GLOBAL MODE AND ACCESSORIES PVT.LTD."/>
    <s v="Early"/>
    <s v="Woven Lables"/>
    <b v="0"/>
    <d v="2015-11-20T14:17:00"/>
    <n v="260010000000"/>
    <s v="EM315"/>
    <x v="3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S"/>
    <d v="2015-11-10T00:00:00"/>
    <n v="151656203"/>
    <s v="Open"/>
    <s v="WC003"/>
    <s v="Cross Checking"/>
    <n v="200"/>
    <n v="1516044508"/>
    <m/>
    <n v="2015"/>
    <n v="0"/>
    <n v="256"/>
    <n v="1403"/>
    <n v="0"/>
    <n v="256"/>
    <n v="256"/>
    <n v="0"/>
    <n v="0"/>
    <n v="0"/>
    <n v="469"/>
    <n v="1078.7"/>
    <n v="273"/>
    <e v="#VALUE!"/>
  </r>
  <r>
    <s v="H&amp;M"/>
    <s v="C000589"/>
    <s v="GLOBAL MODE AND ACCESSORIES PVT.LTD."/>
    <s v="Early"/>
    <s v="Woven Lables"/>
    <b v="0"/>
    <d v="2015-11-20T14:17:00"/>
    <n v="260010000000"/>
    <s v="EM004"/>
    <x v="4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L"/>
    <d v="2015-11-10T00:00:00"/>
    <n v="151656203"/>
    <s v="Open"/>
    <s v="WC004"/>
    <s v="Packing"/>
    <n v="135"/>
    <n v="1516044508"/>
    <n v="100"/>
    <n v="2015"/>
    <n v="0"/>
    <n v="100"/>
    <n v="1403"/>
    <n v="0"/>
    <n v="100"/>
    <n v="100"/>
    <n v="0"/>
    <n v="0"/>
    <n v="0"/>
    <n v="469"/>
    <n v="1078.7"/>
    <n v="175"/>
    <e v="#VALUE!"/>
  </r>
  <r>
    <s v="H&amp;M"/>
    <s v="C000589"/>
    <s v="GLOBAL MODE AND ACCESSORIES PVT.LTD."/>
    <s v="Early"/>
    <s v="Woven Lables"/>
    <b v="0"/>
    <d v="2015-11-20T14:17:00"/>
    <n v="260010000000"/>
    <s v="EM004"/>
    <x v="4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M"/>
    <d v="2015-11-10T00:00:00"/>
    <n v="151656203"/>
    <s v="Open"/>
    <s v="WC004"/>
    <s v="Packing"/>
    <n v="265"/>
    <n v="1516044508"/>
    <n v="113"/>
    <n v="2015"/>
    <n v="0"/>
    <n v="113"/>
    <n v="1403"/>
    <n v="0"/>
    <n v="113"/>
    <n v="113"/>
    <n v="0"/>
    <n v="0"/>
    <n v="0"/>
    <n v="469"/>
    <n v="1078.7"/>
    <n v="198"/>
    <e v="#VALUE!"/>
  </r>
  <r>
    <s v="H&amp;M"/>
    <s v="C000589"/>
    <s v="GLOBAL MODE AND ACCESSORIES PVT.LTD."/>
    <s v="Early"/>
    <s v="Woven Lables"/>
    <b v="0"/>
    <d v="2015-11-20T14:17:00"/>
    <n v="260010000000"/>
    <s v="EM004"/>
    <x v="4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S"/>
    <d v="2015-11-10T00:00:00"/>
    <n v="151656203"/>
    <s v="Open"/>
    <s v="WC004"/>
    <s v="Packing"/>
    <n v="100"/>
    <n v="1516044508"/>
    <n v="156"/>
    <n v="2015"/>
    <n v="0"/>
    <n v="156"/>
    <n v="1403"/>
    <n v="0"/>
    <n v="156"/>
    <n v="156"/>
    <n v="0"/>
    <n v="0"/>
    <n v="0"/>
    <n v="469"/>
    <n v="1078.7"/>
    <n v="273"/>
    <e v="#VALUE!"/>
  </r>
  <r>
    <s v="AMERICAN SWAN"/>
    <s v="C003585"/>
    <s v="FASHION DIFFUSION"/>
    <s v="Early"/>
    <s v="Woven Lables"/>
    <b v="0"/>
    <d v="2015-11-20T18:13:00"/>
    <n v="260010000000"/>
    <s v="EM144"/>
    <x v="0"/>
    <s v="EM144"/>
    <d v="2015-11-20T18:43:00"/>
    <d v="2015-11-20T00:00:00"/>
    <d v="2015-11-20T18:13:00"/>
    <s v="Woven Labels"/>
    <b v="0"/>
    <b v="0"/>
    <s v="WL-AMS-AMSBML"/>
    <s v="WOVEN FABRIC AS CORE TROUSER LABEL AMSBML AMERICAN SWAN F10070 NOC 1"/>
    <s v="C039"/>
    <s v="MC129"/>
    <s v=""/>
    <s v="C039"/>
    <s v=""/>
    <s v="OP002"/>
    <s v="Cut  &amp; Fold"/>
    <n v="15"/>
    <n v="1516044426"/>
    <m/>
    <s v="."/>
    <b v="0"/>
    <n v="9751487"/>
    <d v="2015-11-15T00:00:00"/>
    <d v="2015-11-15T00:00:00"/>
    <d v="2015-11-06T00:00:00"/>
    <d v="2015-11-06T00:00:00"/>
    <d v="2015-11-15T00:00:00"/>
    <n v="151644187"/>
    <d v="2015-11-10T00:00:00"/>
    <d v="2015-11-20T18:43:00"/>
    <d v="2015-11-20T00:00:00"/>
    <n v="0.55000000000000004"/>
    <d v="2015-11-21T00:00:00"/>
    <n v="5"/>
    <n v="6"/>
    <s v="CUTFOLD"/>
    <s v="TROUSER LABEL"/>
    <d v="2015-11-10T00:00:00"/>
    <n v="151656206"/>
    <s v="Open"/>
    <s v="WC002"/>
    <s v="Cut &amp; Fold"/>
    <n v="1230"/>
    <n v="1516044426"/>
    <m/>
    <n v="2015"/>
    <n v="0"/>
    <n v="200"/>
    <n v="1403"/>
    <n v="0"/>
    <n v="200"/>
    <n v="4770"/>
    <n v="0"/>
    <n v="0"/>
    <n v="0"/>
    <n v="5000"/>
    <n v="5500"/>
    <n v="6000"/>
    <e v="#VALUE!"/>
  </r>
  <r>
    <s v="Pantaloons"/>
    <s v="C003445"/>
    <s v="SPICY DESIGNS"/>
    <s v="Early"/>
    <s v="Woven Lables"/>
    <b v="0"/>
    <d v="2015-11-20T18:45:00"/>
    <n v="260010000000"/>
    <s v="EM144"/>
    <x v="0"/>
    <s v="EM144"/>
    <d v="2015-11-20T18:48:00"/>
    <d v="2015-11-20T00:00:00"/>
    <d v="2015-11-20T18:45:00"/>
    <s v="Woven Labels"/>
    <b v="0"/>
    <b v="0"/>
    <s v="WL-PAN-F10589"/>
    <s v="WOVEN FABRIC CANDIES SIZE LABEL PANTALOONS F10589 NOC 1"/>
    <s v="C007"/>
    <s v="MC025"/>
    <s v=""/>
    <s v="C007"/>
    <s v=""/>
    <s v="OP002"/>
    <s v="Cut  &amp; Fold"/>
    <n v="0"/>
    <n v="1516044275"/>
    <m/>
    <s v="."/>
    <b v="0"/>
    <n v="9751489"/>
    <d v="2015-11-15T00:00:00"/>
    <d v="2015-11-15T00:00:00"/>
    <d v="2015-11-06T00:00:00"/>
    <d v="2015-11-06T00:00:00"/>
    <d v="2015-11-15T00:00:00"/>
    <n v="151644074"/>
    <d v="2015-11-10T00:00:00"/>
    <d v="2015-11-20T18:48:00"/>
    <d v="2015-11-20T00:00:00"/>
    <n v="7.4999999999999997E-2"/>
    <d v="2015-11-21T00:00:00"/>
    <n v="5"/>
    <n v="6"/>
    <s v="CUTFOLD"/>
    <s v="XS"/>
    <d v="2015-11-10T00:00:00"/>
    <n v="151656177"/>
    <s v="Open"/>
    <s v="WC002"/>
    <s v="Cut &amp; Fold"/>
    <n v="750"/>
    <n v="1516044275"/>
    <m/>
    <n v="2015"/>
    <n v="0"/>
    <n v="1650"/>
    <n v="1403"/>
    <n v="0"/>
    <n v="1650"/>
    <n v="1650"/>
    <n v="0"/>
    <n v="0"/>
    <n v="0"/>
    <n v="14224"/>
    <n v="2133.6"/>
    <n v="2137"/>
    <e v="#VALUE!"/>
  </r>
  <r>
    <s v="Pantaloons"/>
    <s v="C003445"/>
    <s v="SPICY DESIGNS"/>
    <s v="Early"/>
    <s v="Woven Lables"/>
    <b v="0"/>
    <d v="2015-11-20T18:59:00"/>
    <n v="260010000000"/>
    <s v="EM315"/>
    <x v="3"/>
    <s v="EM315"/>
    <d v="2015-11-20T19:03:00"/>
    <d v="2015-11-20T00:00:00"/>
    <d v="2015-11-20T18:59:00"/>
    <s v="Woven Labels"/>
    <b v="0"/>
    <b v="0"/>
    <s v="WL-PAN-F10589"/>
    <s v="WOVEN FABRIC CANDIES SIZE LABEL PANTALOONS F10589 NOC 1"/>
    <s v="CR001"/>
    <s v="MC027"/>
    <s v=""/>
    <s v="CR001"/>
    <s v=""/>
    <s v="OP003"/>
    <s v="Cross Checking"/>
    <n v="0"/>
    <n v="1516044275"/>
    <m/>
    <s v="."/>
    <b v="0"/>
    <n v="9751502"/>
    <d v="2015-11-15T00:00:00"/>
    <d v="2015-11-15T00:00:00"/>
    <d v="2015-11-06T00:00:00"/>
    <d v="2015-11-06T00:00:00"/>
    <d v="2015-11-15T00:00:00"/>
    <n v="151644074"/>
    <d v="2015-11-10T00:00:00"/>
    <d v="2015-11-20T19:03:00"/>
    <d v="2015-11-20T00:00:00"/>
    <n v="7.4999999999999997E-2"/>
    <d v="2015-11-21T00:00:00"/>
    <n v="12"/>
    <n v="12"/>
    <s v="MF11"/>
    <s v="XS"/>
    <d v="2015-11-10T00:00:00"/>
    <n v="151656177"/>
    <s v="Open"/>
    <s v="WC003"/>
    <s v="Cross Checking"/>
    <n v="0"/>
    <n v="1516044275"/>
    <m/>
    <n v="2015"/>
    <n v="0"/>
    <n v="1650"/>
    <n v="1403"/>
    <n v="0"/>
    <n v="1650"/>
    <n v="1650"/>
    <n v="0"/>
    <n v="0"/>
    <n v="0"/>
    <n v="14224"/>
    <n v="2133.6"/>
    <n v="2137"/>
    <e v="#VALUE!"/>
  </r>
  <r>
    <s v="Pantaloons"/>
    <s v="C003445"/>
    <s v="SPICY DESIGNS"/>
    <s v="Early"/>
    <s v="Woven Lables"/>
    <b v="0"/>
    <d v="2015-11-20T18:59:00"/>
    <n v="260010000000"/>
    <s v="EM004"/>
    <x v="4"/>
    <s v="EM004"/>
    <d v="2015-11-20T19:04:00"/>
    <d v="2015-11-20T00:00:00"/>
    <d v="2015-11-20T18:59:00"/>
    <s v="Woven Labels"/>
    <b v="0"/>
    <b v="1"/>
    <s v="WL-PAN-F10589"/>
    <s v="WOVEN FABRIC CANDIES SIZE LABEL PANTALOONS F10589 NOC 1"/>
    <s v="Pack001"/>
    <s v="MC026"/>
    <s v="MC026"/>
    <s v="Pack001"/>
    <s v="Pack001"/>
    <s v="OP004"/>
    <s v="Packing"/>
    <n v="0"/>
    <n v="1516044275"/>
    <n v="1516515965"/>
    <s v="."/>
    <b v="0"/>
    <n v="9751503"/>
    <d v="2015-11-15T00:00:00"/>
    <d v="2015-11-15T00:00:00"/>
    <d v="2015-11-06T00:00:00"/>
    <d v="2015-11-06T00:00:00"/>
    <d v="2015-11-15T00:00:00"/>
    <n v="151644074"/>
    <d v="2015-11-10T00:00:00"/>
    <d v="2015-11-20T19:04:00"/>
    <d v="2015-11-20T00:00:00"/>
    <n v="7.4999999999999997E-2"/>
    <d v="2015-11-21T00:00:00"/>
    <n v="12"/>
    <n v="12"/>
    <s v="MF11"/>
    <s v="XS"/>
    <d v="2015-11-10T00:00:00"/>
    <n v="151656177"/>
    <s v="Open"/>
    <s v="WC004"/>
    <s v="Packing"/>
    <n v="0"/>
    <n v="1516044275"/>
    <n v="1650"/>
    <n v="2015"/>
    <n v="0"/>
    <n v="1650"/>
    <n v="1403"/>
    <n v="0"/>
    <n v="1650"/>
    <n v="1650"/>
    <n v="0"/>
    <n v="0"/>
    <n v="0"/>
    <n v="14224"/>
    <n v="2133.6"/>
    <n v="2137"/>
    <e v="#VALUE!"/>
  </r>
  <r>
    <s v="AMERICAN SWAN"/>
    <s v="C003585"/>
    <s v="FASHION DIFFUSION"/>
    <s v="Early"/>
    <s v="Woven Lables"/>
    <b v="0"/>
    <d v="2015-11-20T18:59:00"/>
    <n v="260010000000"/>
    <s v="EM315"/>
    <x v="3"/>
    <s v="EM315"/>
    <d v="2015-11-20T19:05:00"/>
    <d v="2015-11-20T00:00:00"/>
    <d v="2015-11-20T18:59:00"/>
    <s v="Woven Labels"/>
    <b v="0"/>
    <b v="0"/>
    <s v="WL-AMS-AMSBML"/>
    <s v="WOVEN FABRIC AS CORE TROUSER LABEL AMSBML AMERICAN SWAN F10070 NOC 1"/>
    <s v="CR001"/>
    <s v="MC027"/>
    <s v=""/>
    <s v="CR001"/>
    <s v=""/>
    <s v="OP003"/>
    <s v="Cross Checking"/>
    <n v="0"/>
    <n v="1516044426"/>
    <m/>
    <s v="."/>
    <b v="0"/>
    <n v="9751504"/>
    <d v="2015-11-15T00:00:00"/>
    <d v="2015-11-15T00:00:00"/>
    <d v="2015-11-06T00:00:00"/>
    <d v="2015-11-06T00:00:00"/>
    <d v="2015-11-15T00:00:00"/>
    <n v="151644187"/>
    <d v="2015-11-10T00:00:00"/>
    <d v="2015-11-20T19:05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70"/>
    <n v="1516044426"/>
    <m/>
    <n v="2015"/>
    <n v="0"/>
    <n v="200"/>
    <n v="1403"/>
    <n v="0"/>
    <n v="200"/>
    <n v="4700"/>
    <n v="0"/>
    <n v="0"/>
    <n v="0"/>
    <n v="5000"/>
    <n v="5500"/>
    <n v="6000"/>
    <e v="#VALUE!"/>
  </r>
  <r>
    <s v="AMERICAN SWAN"/>
    <s v="C003585"/>
    <s v="FASHION DIFFUSION"/>
    <s v="Early"/>
    <s v="Woven Lables"/>
    <b v="0"/>
    <d v="2015-11-20T18:59:00"/>
    <n v="260010000000"/>
    <s v="EM004"/>
    <x v="4"/>
    <s v="EM004"/>
    <d v="2015-11-20T19:06:00"/>
    <d v="2015-11-20T00:00:00"/>
    <d v="2015-11-2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s v="Packing"/>
    <n v="0"/>
    <n v="1516044426"/>
    <n v="1516515966"/>
    <s v="."/>
    <b v="0"/>
    <n v="9751505"/>
    <d v="2015-11-15T00:00:00"/>
    <d v="2015-11-15T00:00:00"/>
    <d v="2015-11-06T00:00:00"/>
    <d v="2015-11-06T00:00:00"/>
    <d v="2015-11-15T00:00:00"/>
    <n v="151644187"/>
    <d v="2015-11-10T00:00:00"/>
    <d v="2015-11-20T19:06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0"/>
    <n v="1516044426"/>
    <n v="200"/>
    <n v="2015"/>
    <n v="0"/>
    <n v="200"/>
    <n v="1403"/>
    <n v="0"/>
    <n v="200"/>
    <n v="4700"/>
    <n v="0"/>
    <n v="0"/>
    <n v="0"/>
    <n v="5000"/>
    <n v="5500"/>
    <n v="6000"/>
    <e v="#VALUE!"/>
  </r>
  <r>
    <s v="AMERICAN SWAN"/>
    <s v="C003585"/>
    <s v="FASHION DIFFUSION"/>
    <s v="Early"/>
    <s v="Woven Lables"/>
    <b v="0"/>
    <d v="2015-11-20T18:59:00"/>
    <n v="260010000000"/>
    <s v="EM315"/>
    <x v="3"/>
    <s v="EM315"/>
    <d v="2015-11-20T19:07:00"/>
    <d v="2015-11-20T00:00:00"/>
    <d v="2015-11-20T18:59:00"/>
    <s v="Woven Labels"/>
    <b v="0"/>
    <b v="0"/>
    <s v="WL-AMS-AMSBML"/>
    <s v="WOVEN FABRIC AS CORE TROUSER LABEL AMSBML AMERICAN SWAN F10070 NOC 1"/>
    <s v="CR001"/>
    <s v="MC027"/>
    <s v=""/>
    <s v="CR001"/>
    <s v=""/>
    <s v="OP003"/>
    <s v="Cross Checking"/>
    <n v="0"/>
    <n v="1516044426"/>
    <m/>
    <s v="."/>
    <b v="0"/>
    <n v="9751506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0"/>
    <n v="1516044426"/>
    <m/>
    <n v="2015"/>
    <n v="0"/>
    <n v="300"/>
    <n v="1403"/>
    <n v="0"/>
    <n v="300"/>
    <n v="5000"/>
    <n v="0"/>
    <n v="0"/>
    <n v="0"/>
    <n v="5000"/>
    <n v="5500"/>
    <n v="6000"/>
    <e v="#VALUE!"/>
  </r>
  <r>
    <s v="AMERICAN SWAN"/>
    <s v="C003585"/>
    <s v="FASHION DIFFUSION"/>
    <s v="Early"/>
    <s v="Woven Lables"/>
    <b v="0"/>
    <d v="2015-11-20T18:59:00"/>
    <n v="260010000000"/>
    <s v="EM004"/>
    <x v="4"/>
    <s v="EM004"/>
    <d v="2015-11-20T19:07:00"/>
    <d v="2015-11-20T00:00:00"/>
    <d v="2015-11-2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s v="Packing"/>
    <n v="0"/>
    <n v="1516044426"/>
    <n v="1516515967"/>
    <s v="."/>
    <b v="0"/>
    <n v="9751507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91"/>
    <n v="1516044426"/>
    <n v="209"/>
    <n v="2015"/>
    <n v="0"/>
    <n v="209"/>
    <n v="1403"/>
    <n v="0"/>
    <n v="209"/>
    <n v="4909"/>
    <n v="0"/>
    <n v="0"/>
    <n v="0"/>
    <n v="5000"/>
    <n v="5500"/>
    <n v="6000"/>
    <e v="#VALUE!"/>
  </r>
  <r>
    <s v="ARB-COLT"/>
    <s v="C003549"/>
    <s v="JTEX"/>
    <s v="On Time"/>
    <s v="Woven Lables"/>
    <b v="0"/>
    <d v="2015-11-20T18:45:00"/>
    <n v="260010000000"/>
    <s v="EM144"/>
    <x v="0"/>
    <s v="EM144"/>
    <d v="2015-11-20T19:18:00"/>
    <d v="2015-11-20T00:00:00"/>
    <d v="2015-11-20T18:45:00"/>
    <s v="Woven Labels"/>
    <b v="0"/>
    <b v="0"/>
    <s v="WL-CLT-CLOTGS16M-03"/>
    <s v="WOVEN FABRIC COLT MAIN LABEL FOR TROUSERS CLOTGS16M-03 ARB-COLT F18895 NOC 1"/>
    <s v="C008"/>
    <s v="MC045"/>
    <s v=""/>
    <s v="C008"/>
    <s v=""/>
    <s v="OP002"/>
    <s v="Cut  &amp; Fold"/>
    <n v="10"/>
    <n v="1516044365"/>
    <m/>
    <s v="."/>
    <b v="0"/>
    <n v="9751516"/>
    <d v="2015-11-15T00:00:00"/>
    <d v="2015-11-15T00:00:00"/>
    <d v="2015-11-06T00:00:00"/>
    <d v="2015-11-06T00:00:00"/>
    <d v="2015-11-15T00:00:00"/>
    <n v="151644182"/>
    <d v="2015-11-10T00:00:00"/>
    <d v="2015-11-20T19:18:00"/>
    <d v="2015-11-21T00:00:00"/>
    <n v="0.4"/>
    <d v="2015-11-21T00:00:00"/>
    <n v="5"/>
    <n v="6"/>
    <s v="CUTFOLD"/>
    <s v="M/L"/>
    <d v="2015-11-10T00:00:00"/>
    <n v="151656201"/>
    <s v="Open"/>
    <s v="WC002"/>
    <s v="Cut &amp; Fold"/>
    <n v="1000"/>
    <n v="1516044365"/>
    <m/>
    <n v="2015"/>
    <n v="360"/>
    <n v="4850"/>
    <n v="1403"/>
    <n v="50"/>
    <n v="4490"/>
    <n v="4850"/>
    <n v="360"/>
    <n v="0"/>
    <n v="0"/>
    <n v="4850"/>
    <n v="3880"/>
    <n v="5820"/>
    <e v="#VALUE!"/>
  </r>
  <r>
    <s v="TCP"/>
    <s v="C001403"/>
    <s v="HONG KONG DENIM LIMITED"/>
    <s v="Early"/>
    <s v="Woven Lables"/>
    <b v="0"/>
    <d v="2015-11-20T17:16:00"/>
    <n v="260010000000"/>
    <s v="EM144"/>
    <x v="0"/>
    <s v="EM144"/>
    <d v="2015-11-20T18:06:00"/>
    <d v="2015-11-20T00:00:00"/>
    <d v="2015-11-20T17:16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4485"/>
    <m/>
    <s v="."/>
    <b v="0"/>
    <n v="9751467"/>
    <d v="2015-11-18T00:00:00"/>
    <d v="2015-11-18T00:00:00"/>
    <d v="2015-11-06T00:00:00"/>
    <d v="2015-11-06T00:00:00"/>
    <d v="2015-11-18T00:00:00"/>
    <n v="151644178"/>
    <d v="2015-11-10T00:00:00"/>
    <d v="2015-11-20T18:06:00"/>
    <d v="2015-11-21T00:00:00"/>
    <n v="7.0000000000000007E-2"/>
    <d v="2015-11-24T00:00:00"/>
    <n v="5"/>
    <n v="6"/>
    <s v="CUTFOLD"/>
    <s v="M/L"/>
    <d v="2015-11-10T00:00:00"/>
    <n v="151656194"/>
    <s v="Open"/>
    <s v="WC002"/>
    <s v="Cut &amp; Fold"/>
    <n v="424"/>
    <n v="1516044485"/>
    <m/>
    <n v="2015"/>
    <n v="2000"/>
    <n v="17000"/>
    <n v="1403"/>
    <n v="0"/>
    <n v="15000"/>
    <n v="17000"/>
    <n v="2000"/>
    <n v="0"/>
    <n v="0"/>
    <n v="1316"/>
    <n v="9964.75"/>
    <n v="17372"/>
    <e v="#VALUE!"/>
  </r>
  <r>
    <s v="ArB-CHEROKEE"/>
    <s v="C003364"/>
    <s v="AYMA CREATIONS &amp; LTD."/>
    <s v="Late"/>
    <s v="Woven Lables"/>
    <b v="0"/>
    <d v="2015-11-20T14:09:00"/>
    <n v="260010000000"/>
    <s v="EM315"/>
    <x v="3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L"/>
    <d v="2015-11-10T00:00:00"/>
    <n v="151656178"/>
    <s v="Open"/>
    <s v="WC003"/>
    <s v="Cross Checking"/>
    <n v="0"/>
    <n v="1516044281"/>
    <m/>
    <n v="2015"/>
    <n v="0"/>
    <n v="850"/>
    <n v="1403"/>
    <n v="0"/>
    <n v="850"/>
    <n v="850"/>
    <n v="0"/>
    <n v="0"/>
    <n v="0"/>
    <n v="5350"/>
    <n v="7222.5"/>
    <n v="1275"/>
    <e v="#VALUE!"/>
  </r>
  <r>
    <s v="ArB-CHEROKEE"/>
    <s v="C003364"/>
    <s v="AYMA CREATIONS &amp; LTD."/>
    <s v="Late"/>
    <s v="Woven Lables"/>
    <b v="0"/>
    <d v="2015-11-20T14:09:00"/>
    <n v="260010000000"/>
    <s v="EM315"/>
    <x v="3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M"/>
    <d v="2015-11-10T00:00:00"/>
    <n v="151656178"/>
    <s v="Open"/>
    <s v="WC003"/>
    <s v="Cross Checking"/>
    <n v="0"/>
    <n v="1516044281"/>
    <m/>
    <n v="2015"/>
    <n v="0"/>
    <n v="690"/>
    <n v="1403"/>
    <n v="0"/>
    <n v="690"/>
    <n v="690"/>
    <n v="0"/>
    <n v="0"/>
    <n v="0"/>
    <n v="5350"/>
    <n v="7222.5"/>
    <n v="1080"/>
    <e v="#VALUE!"/>
  </r>
  <r>
    <s v="ArB-CHEROKEE"/>
    <s v="C003364"/>
    <s v="AYMA CREATIONS &amp; LTD."/>
    <s v="Late"/>
    <s v="Woven Lables"/>
    <b v="0"/>
    <d v="2015-11-20T14:09:00"/>
    <n v="260010000000"/>
    <s v="EM315"/>
    <x v="3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S"/>
    <d v="2015-11-10T00:00:00"/>
    <n v="151656178"/>
    <s v="Open"/>
    <s v="WC003"/>
    <s v="Cross Checking"/>
    <n v="0"/>
    <n v="1516044281"/>
    <m/>
    <n v="2015"/>
    <n v="0"/>
    <n v="782"/>
    <n v="1403"/>
    <n v="0"/>
    <n v="782"/>
    <n v="782"/>
    <n v="0"/>
    <n v="0"/>
    <n v="0"/>
    <n v="5350"/>
    <n v="7222.5"/>
    <n v="1425"/>
    <e v="#VALUE!"/>
  </r>
  <r>
    <s v="ArB-CHEROKEE"/>
    <s v="C003364"/>
    <s v="AYMA CREATIONS &amp; LTD."/>
    <s v="Late"/>
    <s v="Printed Labels"/>
    <b v="0"/>
    <d v="2015-11-20T14:09:00"/>
    <n v="260010000000"/>
    <s v="EM198"/>
    <x v="1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L"/>
    <d v="2015-11-10T00:00:00"/>
    <n v="151656178"/>
    <s v="Open"/>
    <s v="WC004"/>
    <s v="Packing"/>
    <n v="0"/>
    <n v="1516044281"/>
    <n v="850"/>
    <n v="2015"/>
    <n v="0"/>
    <n v="850"/>
    <n v="1403"/>
    <n v="0"/>
    <n v="850"/>
    <n v="850"/>
    <n v="0"/>
    <n v="0"/>
    <n v="0"/>
    <n v="5350"/>
    <n v="7222.5"/>
    <n v="1275"/>
    <e v="#VALUE!"/>
  </r>
  <r>
    <s v="ArB-CHEROKEE"/>
    <s v="C003364"/>
    <s v="AYMA CREATIONS &amp; LTD."/>
    <s v="Late"/>
    <s v="Printed Labels"/>
    <b v="0"/>
    <d v="2015-11-20T14:09:00"/>
    <n v="260010000000"/>
    <s v="EM198"/>
    <x v="1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M"/>
    <d v="2015-11-10T00:00:00"/>
    <n v="151656178"/>
    <s v="Open"/>
    <s v="WC004"/>
    <s v="Packing"/>
    <n v="0"/>
    <n v="1516044281"/>
    <n v="690"/>
    <n v="2015"/>
    <n v="0"/>
    <n v="690"/>
    <n v="1403"/>
    <n v="0"/>
    <n v="690"/>
    <n v="690"/>
    <n v="0"/>
    <n v="0"/>
    <n v="0"/>
    <n v="5350"/>
    <n v="7222.5"/>
    <n v="1080"/>
    <e v="#VALUE!"/>
  </r>
  <r>
    <s v="ArB-CHEROKEE"/>
    <s v="C003364"/>
    <s v="AYMA CREATIONS &amp; LTD."/>
    <s v="Late"/>
    <s v="Printed Labels"/>
    <b v="0"/>
    <d v="2015-11-20T14:09:00"/>
    <n v="260010000000"/>
    <s v="EM198"/>
    <x v="1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S"/>
    <d v="2015-11-10T00:00:00"/>
    <n v="151656178"/>
    <s v="Open"/>
    <s v="WC004"/>
    <s v="Packing"/>
    <n v="0"/>
    <n v="1516044281"/>
    <n v="782"/>
    <n v="2015"/>
    <n v="0"/>
    <n v="782"/>
    <n v="1403"/>
    <n v="0"/>
    <n v="782"/>
    <n v="782"/>
    <n v="0"/>
    <n v="0"/>
    <n v="0"/>
    <n v="5350"/>
    <n v="7222.5"/>
    <n v="1425"/>
    <e v="#VALUE!"/>
  </r>
  <r>
    <s v="TCP"/>
    <s v="C003520"/>
    <s v="TRANSWORLD SWEATERS LTD."/>
    <s v="Early"/>
    <s v="Printed Labels"/>
    <b v="0"/>
    <d v="2015-11-20T14:31:00"/>
    <n v="260010000000"/>
    <s v="EM279"/>
    <x v="19"/>
    <s v="EM279"/>
    <d v="2015-11-20T14:55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4431"/>
    <m/>
    <s v="."/>
    <b v="0"/>
    <n v="9751324"/>
    <d v="2015-11-20T00:00:00"/>
    <d v="2015-11-20T00:00:00"/>
    <d v="2015-11-06T00:00:00"/>
    <d v="2015-11-06T00:00:00"/>
    <d v="2015-11-20T00:00:00"/>
    <n v="151644126"/>
    <d v="2015-11-10T00:00:00"/>
    <d v="2015-11-20T14:55:00"/>
    <d v="2015-11-23T00:00:00"/>
    <n v="0.06"/>
    <d v="2015-11-24T00:00:00"/>
    <n v="5"/>
    <n v="16"/>
    <s v="CUTFOLD"/>
    <s v="6-9 MOS"/>
    <d v="2015-11-10T00:00:00"/>
    <n v="151656213"/>
    <s v="Open"/>
    <s v="WC008"/>
    <s v="Ultrasonic"/>
    <n v="0"/>
    <n v="1516044431"/>
    <m/>
    <n v="2015"/>
    <n v="0"/>
    <n v="900"/>
    <n v="1403"/>
    <n v="0"/>
    <n v="900"/>
    <n v="900"/>
    <n v="0"/>
    <n v="0"/>
    <n v="0"/>
    <n v="400"/>
    <n v="2145.4"/>
    <n v="900"/>
    <e v="#VALUE!"/>
  </r>
  <r>
    <s v="NA"/>
    <s v="C000185"/>
    <s v="PARAMOUNT PRODUCTS PVT.LTD."/>
    <s v="Late"/>
    <s v="Printed Labels"/>
    <b v="0"/>
    <d v="2015-11-20T14:31:00"/>
    <n v="260010000000"/>
    <s v="EM279"/>
    <x v="19"/>
    <s v="EM279"/>
    <d v="2015-11-20T14:32:00"/>
    <d v="2015-11-20T00:00:00"/>
    <d v="2015-11-20T14:31:00"/>
    <s v="Woven Labels"/>
    <b v="0"/>
    <b v="0"/>
    <s v="WL-NAB-F19741"/>
    <s v="WOVEN FABRIC MILLER WOMEN MAIN LABEL F19741 NOC 1"/>
    <s v="US001"/>
    <s v="MC094"/>
    <s v="MC094"/>
    <s v="US001"/>
    <s v="US001"/>
    <s v="OP009"/>
    <s v="Ultrasonic"/>
    <n v="0"/>
    <n v="1516044301"/>
    <m/>
    <s v="."/>
    <b v="0"/>
    <n v="9751294"/>
    <d v="2015-11-15T00:00:00"/>
    <d v="2015-11-15T00:00:00"/>
    <d v="2015-11-06T00:00:00"/>
    <d v="2015-11-06T00:00:00"/>
    <d v="2015-11-15T00:00:00"/>
    <n v="151644197"/>
    <d v="2015-11-10T00:00:00"/>
    <d v="2015-11-20T14:32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15900"/>
    <n v="0"/>
    <n v="0"/>
    <n v="0"/>
    <n v="14600"/>
    <n v="13870"/>
    <n v="16060"/>
    <e v="#VALUE!"/>
  </r>
  <r>
    <s v="NA"/>
    <s v="C000185"/>
    <s v="PARAMOUNT PRODUCTS PVT.LTD."/>
    <s v="Late"/>
    <s v="Printed Labels"/>
    <b v="0"/>
    <d v="2015-11-20T16:04:00"/>
    <n v="260010000000"/>
    <s v="EM279"/>
    <x v="19"/>
    <s v="EM279"/>
    <d v="2015-11-20T16:05:00"/>
    <d v="2015-11-20T00:00:00"/>
    <d v="2015-11-20T16:04:00"/>
    <s v="Woven Labels"/>
    <b v="0"/>
    <b v="0"/>
    <s v="WL-NAB-F19741"/>
    <s v="WOVEN FABRIC MILLER WOMEN MAIN LABEL F19741 NOC 1"/>
    <s v="US001"/>
    <s v="MC094"/>
    <s v="MC094"/>
    <s v="US001"/>
    <s v="US001"/>
    <s v="OP009"/>
    <s v="Ultrasonic"/>
    <n v="0"/>
    <n v="1516044301"/>
    <m/>
    <s v="."/>
    <b v="0"/>
    <n v="9751404"/>
    <d v="2015-11-15T00:00:00"/>
    <d v="2015-11-15T00:00:00"/>
    <d v="2015-11-06T00:00:00"/>
    <d v="2015-11-06T00:00:00"/>
    <d v="2015-11-15T00:00:00"/>
    <n v="151644197"/>
    <d v="2015-11-10T00:00:00"/>
    <d v="2015-11-20T16:05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31800"/>
    <n v="0"/>
    <n v="0"/>
    <n v="0"/>
    <n v="14600"/>
    <n v="13870"/>
    <n v="16060"/>
    <e v="#VALUE!"/>
  </r>
  <r>
    <s v="NA"/>
    <s v="C000185"/>
    <s v="PARAMOUNT PRODUCTS PVT.LTD."/>
    <s v="Late"/>
    <s v="Woven Lables"/>
    <b v="0"/>
    <d v="2015-11-20T19:38:00"/>
    <n v="260010000000"/>
    <s v="EM144"/>
    <x v="0"/>
    <s v="EM144"/>
    <d v="2015-11-20T19:44:00"/>
    <d v="2015-11-20T00:00:00"/>
    <d v="2015-11-20T19:38:00"/>
    <s v="Woven Labels"/>
    <b v="0"/>
    <b v="0"/>
    <s v="WL-NAB-F19741"/>
    <s v="WOVEN FABRIC MILLER WOMEN MAIN LABEL F19741 NOC 1"/>
    <s v="C010"/>
    <s v="MC047"/>
    <s v=""/>
    <s v="C010"/>
    <s v=""/>
    <s v="OP002"/>
    <s v="Cut  &amp; Fold"/>
    <n v="10"/>
    <n v="1516044301"/>
    <m/>
    <s v="."/>
    <b v="0"/>
    <n v="9751525"/>
    <d v="2015-11-15T00:00:00"/>
    <d v="2015-11-15T00:00:00"/>
    <d v="2015-11-06T00:00:00"/>
    <d v="2015-11-06T00:00:00"/>
    <d v="2015-11-15T00:00:00"/>
    <n v="151644197"/>
    <d v="2015-11-10T00:00:00"/>
    <d v="2015-11-20T19:44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24800"/>
    <n v="1516044301"/>
    <m/>
    <n v="2015"/>
    <n v="500"/>
    <n v="7000"/>
    <n v="1403"/>
    <n v="100"/>
    <n v="6500"/>
    <n v="7000"/>
    <n v="500"/>
    <n v="0"/>
    <n v="0"/>
    <n v="14600"/>
    <n v="13870"/>
    <n v="16060"/>
    <e v="#VALUE!"/>
  </r>
  <r>
    <s v="ArB-Elle"/>
    <s v="C002218"/>
    <s v="WELCO EXPORT PVT.LTD."/>
    <s v="Late"/>
    <s v="Printed Labels"/>
    <b v="0"/>
    <d v="2015-11-20T21:31:00"/>
    <n v="2600100000000"/>
    <s v="EM337"/>
    <x v="23"/>
    <s v="EM337"/>
    <d v="2015-11-20T21:37:00"/>
    <d v="2015-11-20T00:00:00"/>
    <d v="2015-11-20T21:31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4497"/>
    <m/>
    <s v="."/>
    <b v="0"/>
    <n v="99142846"/>
    <d v="2015-11-12T00:00:00"/>
    <d v="2015-11-13T00:00:00"/>
    <d v="2015-11-06T00:00:00"/>
    <d v="2015-11-06T00:00:00"/>
    <d v="2015-11-12T00:00:00"/>
    <n v="151655951"/>
    <d v="2015-11-13T00:00:00"/>
    <d v="2015-11-20T21:37:00"/>
    <d v="2015-11-30T00:00:00"/>
    <n v="1.2"/>
    <d v="2015-11-23T00:00:00"/>
    <n v="19"/>
    <n v="16"/>
    <s v="user11"/>
    <s v="ELLE LABEL"/>
    <d v="2015-11-13T00:00:00"/>
    <n v="151662033"/>
    <s v="Open"/>
    <s v="WC005"/>
    <s v="Printing"/>
    <n v="0"/>
    <n v="1516044497"/>
    <m/>
    <n v="2015"/>
    <n v="0"/>
    <n v="2050"/>
    <n v="744.27499999999998"/>
    <n v="0"/>
    <n v="2050"/>
    <n v="2050"/>
    <n v="0"/>
    <n v="0"/>
    <n v="0"/>
    <n v="1782"/>
    <n v="4276.8"/>
    <n v="2050"/>
    <e v="#VALUE!"/>
  </r>
  <r>
    <s v="AU-Charlotte Russe"/>
    <s v="C001592"/>
    <s v="ANKHUA EXPORTS"/>
    <s v="On Time"/>
    <s v="Printed Labels"/>
    <b v="0"/>
    <d v="2015-11-20T14:31:00"/>
    <n v="260010000000"/>
    <s v="EM279"/>
    <x v="19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1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  <e v="#VALUE!"/>
  </r>
  <r>
    <s v="AU-Charlotte Russe"/>
    <s v="C001592"/>
    <s v="ANKHUA EXPORTS"/>
    <s v="On Time"/>
    <s v="Printed Labels"/>
    <b v="0"/>
    <d v="2015-11-20T14:31:00"/>
    <n v="260010000000"/>
    <s v="EM279"/>
    <x v="19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2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  <e v="#VALUE!"/>
  </r>
  <r>
    <s v="AU-Charlotte Russe"/>
    <s v="C001592"/>
    <s v="ANKHUA EXPORTS"/>
    <s v="On Time"/>
    <s v="Printed Labels"/>
    <b v="0"/>
    <d v="2015-11-20T14:31:00"/>
    <n v="260010000000"/>
    <s v="EM279"/>
    <x v="19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3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  <e v="#VALUE!"/>
  </r>
  <r>
    <s v="AU-Charlotte Russe"/>
    <s v="C001592"/>
    <s v="ANKHUA EXPORTS"/>
    <s v="On Time"/>
    <s v="Woven Lables"/>
    <b v="0"/>
    <d v="2015-11-20T18:45:00"/>
    <n v="260010000000"/>
    <s v="EM144"/>
    <x v="0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1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  <e v="#VALUE!"/>
  </r>
  <r>
    <s v="AU-Charlotte Russe"/>
    <s v="C001592"/>
    <s v="ANKHUA EXPORTS"/>
    <s v="On Time"/>
    <s v="Woven Lables"/>
    <b v="0"/>
    <d v="2015-11-20T18:45:00"/>
    <n v="260010000000"/>
    <s v="EM144"/>
    <x v="0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2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  <e v="#VALUE!"/>
  </r>
  <r>
    <s v="AU-Charlotte Russe"/>
    <s v="C001592"/>
    <s v="ANKHUA EXPORTS"/>
    <s v="On Time"/>
    <s v="Woven Lables"/>
    <b v="0"/>
    <d v="2015-11-20T18:45:00"/>
    <n v="260010000000"/>
    <s v="EM144"/>
    <x v="0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3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  <e v="#VALUE!"/>
  </r>
  <r>
    <s v="AU-Charlotte Russe"/>
    <s v="C001592"/>
    <s v="ANKHUA EXPORTS"/>
    <s v="On Time"/>
    <s v="Woven Lables"/>
    <b v="0"/>
    <d v="2015-11-20T18:59:00"/>
    <n v="260010000000"/>
    <s v="EM315"/>
    <x v="3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1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  <e v="#VALUE!"/>
  </r>
  <r>
    <s v="AU-Charlotte Russe"/>
    <s v="C001592"/>
    <s v="ANKHUA EXPORTS"/>
    <s v="On Time"/>
    <s v="Woven Lables"/>
    <b v="0"/>
    <d v="2015-11-20T18:59:00"/>
    <n v="260010000000"/>
    <s v="EM315"/>
    <x v="3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2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  <e v="#VALUE!"/>
  </r>
  <r>
    <s v="AU-Charlotte Russe"/>
    <s v="C001592"/>
    <s v="ANKHUA EXPORTS"/>
    <s v="On Time"/>
    <s v="Woven Lables"/>
    <b v="0"/>
    <d v="2015-11-20T18:59:00"/>
    <n v="260010000000"/>
    <s v="EM315"/>
    <x v="3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3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  <e v="#VALUE!"/>
  </r>
  <r>
    <s v="AU-Charlotte Russe"/>
    <s v="C001592"/>
    <s v="ANKHUA EXPORTS"/>
    <s v="On Time"/>
    <s v="Woven Lables"/>
    <b v="0"/>
    <d v="2015-11-20T18:59:00"/>
    <n v="260010000000"/>
    <s v="EM004"/>
    <x v="4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1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  <e v="#VALUE!"/>
  </r>
  <r>
    <s v="AU-Charlotte Russe"/>
    <s v="C001592"/>
    <s v="ANKHUA EXPORTS"/>
    <s v="On Time"/>
    <s v="Woven Lables"/>
    <b v="0"/>
    <d v="2015-11-20T18:59:00"/>
    <n v="260010000000"/>
    <s v="EM004"/>
    <x v="4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2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  <e v="#VALUE!"/>
  </r>
  <r>
    <s v="AU-Charlotte Russe"/>
    <s v="C001592"/>
    <s v="ANKHUA EXPORTS"/>
    <s v="On Time"/>
    <s v="Woven Lables"/>
    <b v="0"/>
    <d v="2015-11-20T18:59:00"/>
    <n v="260010000000"/>
    <s v="EM004"/>
    <x v="4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3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  <e v="#VALUE!"/>
  </r>
  <r>
    <s v="KAPPAHL"/>
    <s v="C000261"/>
    <s v="RADNIK EXPORTS {SEC63}"/>
    <s v="Late"/>
    <s v="Woven Lables"/>
    <b v="0"/>
    <d v="2015-11-20T09:39:00"/>
    <n v="260010000000"/>
    <s v="EM144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L"/>
    <d v="2015-11-14T00:00:00"/>
    <n v="151656324"/>
    <s v="Open"/>
    <s v="WC002"/>
    <s v="Cut &amp; Fold"/>
    <n v="120"/>
    <n v="1516044437"/>
    <m/>
    <n v="2015"/>
    <n v="0"/>
    <n v="1080"/>
    <n v="1403"/>
    <n v="0"/>
    <n v="1080"/>
    <n v="1080"/>
    <n v="0"/>
    <n v="0"/>
    <n v="0"/>
    <n v="9046"/>
    <n v="4976.7"/>
    <n v="945"/>
    <e v="#VALUE!"/>
  </r>
  <r>
    <s v="KAPPAHL"/>
    <s v="C000261"/>
    <s v="RADNIK EXPORTS {SEC63}"/>
    <s v="Late"/>
    <s v="Woven Lables"/>
    <b v="0"/>
    <d v="2015-11-20T09:39:00"/>
    <n v="260010000000"/>
    <s v="EM144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M"/>
    <d v="2015-11-14T00:00:00"/>
    <n v="151656324"/>
    <s v="Open"/>
    <s v="WC002"/>
    <s v="Cut &amp; Fold"/>
    <n v="405"/>
    <n v="1516044437"/>
    <m/>
    <n v="2015"/>
    <n v="0"/>
    <n v="1595"/>
    <n v="1403"/>
    <n v="0"/>
    <n v="1595"/>
    <n v="1595"/>
    <n v="0"/>
    <n v="0"/>
    <n v="0"/>
    <n v="9046"/>
    <n v="4976.7"/>
    <n v="1694"/>
    <e v="#VALUE!"/>
  </r>
  <r>
    <s v="KAPPAHL"/>
    <s v="C000261"/>
    <s v="RADNIK EXPORTS {SEC63}"/>
    <s v="Late"/>
    <s v="Woven Lables"/>
    <b v="0"/>
    <d v="2015-11-20T09:39:00"/>
    <n v="260010000000"/>
    <s v="EM144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XS"/>
    <d v="2015-11-14T00:00:00"/>
    <n v="151656324"/>
    <s v="Open"/>
    <s v="WC002"/>
    <s v="Cut &amp; Fold"/>
    <n v="124"/>
    <n v="1516044437"/>
    <m/>
    <n v="2015"/>
    <n v="70"/>
    <n v="1076"/>
    <n v="1403"/>
    <n v="280"/>
    <n v="1006"/>
    <n v="1076"/>
    <n v="70"/>
    <n v="0"/>
    <n v="0"/>
    <n v="9046"/>
    <n v="4976.7"/>
    <n v="1314"/>
    <e v="#VALUE!"/>
  </r>
  <r>
    <s v="KAPPAHL"/>
    <s v="C000261"/>
    <s v="RADNIK EXPORTS {SEC63}"/>
    <s v="Late"/>
    <s v="Woven Lables"/>
    <b v="0"/>
    <d v="2015-11-20T09:39:00"/>
    <n v="260010000000"/>
    <s v="EM144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S"/>
    <d v="2015-11-14T00:00:00"/>
    <n v="151656324"/>
    <s v="Open"/>
    <s v="WC002"/>
    <s v="Cut &amp; Fold"/>
    <n v="210"/>
    <n v="1516044437"/>
    <m/>
    <n v="2015"/>
    <n v="0"/>
    <n v="1790"/>
    <n v="1403"/>
    <n v="0"/>
    <n v="1790"/>
    <n v="1790"/>
    <n v="0"/>
    <n v="0"/>
    <n v="0"/>
    <n v="9046"/>
    <n v="4976.7"/>
    <n v="2069"/>
    <e v="#VALUE!"/>
  </r>
  <r>
    <s v="TCP"/>
    <s v="C003520"/>
    <s v="TRANSWORLD SWEATERS LTD."/>
    <s v="Early"/>
    <s v="Woven Lables"/>
    <b v="0"/>
    <d v="2015-11-20T14:36:00"/>
    <n v="2600100000000"/>
    <s v="EM315"/>
    <x v="3"/>
    <s v="EM315"/>
    <d v="2015-11-20T15:22:00"/>
    <d v="2015-11-20T00:00:00"/>
    <d v="2015-11-20T14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4518"/>
    <m/>
    <s v="."/>
    <b v="0"/>
    <n v="99142689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3"/>
    <s v="Cross Checking"/>
    <n v="0"/>
    <n v="1516044518"/>
    <m/>
    <n v="2015"/>
    <n v="0"/>
    <n v="85970"/>
    <n v="1403"/>
    <n v="0"/>
    <n v="85970"/>
    <n v="85970"/>
    <n v="0"/>
    <n v="0"/>
    <n v="0"/>
    <n v="6348"/>
    <n v="28039.119999999999"/>
    <n v="79224"/>
    <e v="#VALUE!"/>
  </r>
  <r>
    <s v="TCP"/>
    <s v="C003520"/>
    <s v="TRANSWORLD SWEATERS LTD."/>
    <s v="Early"/>
    <s v="Woven Lables"/>
    <b v="0"/>
    <d v="2015-11-20T14:36:00"/>
    <n v="2600100000000"/>
    <s v="EM004"/>
    <x v="4"/>
    <s v="EM004"/>
    <d v="2015-11-20T15:22:00"/>
    <d v="2015-11-20T00:00:00"/>
    <d v="2015-11-2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4518"/>
    <n v="1516515877"/>
    <s v="."/>
    <b v="0"/>
    <n v="99142690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4"/>
    <s v="Packing"/>
    <n v="0"/>
    <n v="1516044518"/>
    <n v="85970"/>
    <n v="2015"/>
    <n v="0"/>
    <n v="85970"/>
    <n v="1403"/>
    <n v="0"/>
    <n v="85970"/>
    <n v="85970"/>
    <n v="0"/>
    <n v="0"/>
    <n v="0"/>
    <n v="6348"/>
    <n v="28039.119999999999"/>
    <n v="79224"/>
    <e v="#VALUE!"/>
  </r>
  <r>
    <s v="TCP"/>
    <s v="C003019"/>
    <s v="SHIVALIK PRINTS LTD."/>
    <s v="Early"/>
    <s v="Printed Labels"/>
    <b v="0"/>
    <d v="2015-11-20T06:25:00"/>
    <n v="2600100000000"/>
    <s v="EM253"/>
    <x v="72"/>
    <s v="EM253"/>
    <d v="2015-11-20T06:26:00"/>
    <d v="2015-11-20T00:00:00"/>
    <d v="2015-11-20T06:25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1"/>
    <m/>
    <s v="."/>
    <b v="0"/>
    <n v="99142545"/>
    <d v="2015-11-17T00:00:00"/>
    <d v="2015-11-18T00:00:00"/>
    <d v="2015-11-07T00:00:00"/>
    <d v="2015-11-07T00:00:00"/>
    <d v="2015-11-17T00:00:00"/>
    <n v="151655968"/>
    <d v="2015-11-09T00:00:00"/>
    <d v="2015-11-20T06:26:00"/>
    <d v="2015-11-21T00:00:00"/>
    <n v="0.3"/>
    <d v="2015-11-22T00:00:00"/>
    <n v="19"/>
    <n v="6"/>
    <s v="user11"/>
    <s v="2063246"/>
    <d v="2015-11-09T00:00:00"/>
    <n v="151661901"/>
    <s v="Open"/>
    <s v="WC005"/>
    <s v="Printing"/>
    <n v="0"/>
    <n v="1516044811"/>
    <m/>
    <n v="2015"/>
    <n v="0"/>
    <n v="4884"/>
    <n v="744.27499999999998"/>
    <n v="0"/>
    <n v="4884"/>
    <n v="4884"/>
    <n v="0"/>
    <n v="0"/>
    <n v="0"/>
    <n v="370"/>
    <n v="2752.8"/>
    <n v="4884"/>
    <e v="#VALUE!"/>
  </r>
  <r>
    <s v="MS Solly"/>
    <s v=""/>
    <s v=""/>
    <s v="Under Production"/>
    <s v="Woven Lables"/>
    <b v="0"/>
    <d v="2015-11-20T17:47:00"/>
    <n v="260010000000"/>
    <s v="EM040"/>
    <x v="50"/>
    <s v="EM040"/>
    <d v="2015-11-20T18:02:00"/>
    <d v="2015-11-20T00:00:00"/>
    <d v="2015-11-20T17:47:00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s v="Weaving"/>
    <n v="800"/>
    <m/>
    <m/>
    <s v="."/>
    <b v="0"/>
    <n v="9751466"/>
    <d v="2015-11-14T00:00:00"/>
    <d v="2015-11-14T00:00:00"/>
    <d v="2015-11-07T00:00:00"/>
    <d v="2015-11-07T00:00:00"/>
    <d v="2015-11-14T00:00:00"/>
    <n v="151644201"/>
    <d v="2015-11-10T00:00:00"/>
    <d v="2015-11-20T18:02:00"/>
    <m/>
    <n v="0.5"/>
    <m/>
    <n v="4"/>
    <n v="6"/>
    <s v="Process"/>
    <s v="M/L"/>
    <d v="2015-11-10T00:00:00"/>
    <n v="151656227"/>
    <s v="Open"/>
    <s v="WC001"/>
    <s v="Weaving"/>
    <n v="7564"/>
    <m/>
    <m/>
    <n v="2015"/>
    <n v="0"/>
    <n v="22000"/>
    <n v="755.55"/>
    <n v="0"/>
    <n v="22000"/>
    <n v="22000"/>
    <n v="0"/>
    <n v="550"/>
    <n v="0"/>
    <n v="54247"/>
    <n v="97644.6"/>
    <n v="29564"/>
    <e v="#VALUE!"/>
  </r>
  <r>
    <s v="NA"/>
    <s v="C001978"/>
    <s v="JCT LIMITED"/>
    <s v="On Time"/>
    <s v="Woven Lables"/>
    <b v="0"/>
    <d v="2015-11-20T16:48:00"/>
    <n v="260010000000"/>
    <s v="EM144"/>
    <x v="0"/>
    <s v="EM144"/>
    <d v="2015-11-20T16:48:00"/>
    <d v="2015-11-20T00:00:00"/>
    <d v="2015-11-20T16:48:00"/>
    <s v="Woven Labels"/>
    <b v="0"/>
    <b v="0"/>
    <s v="WL-NAB-F1914-ML"/>
    <s v="WOVEN FABRIC MAIN LABEL ZACCARIA F1914 NOC 1"/>
    <s v="C015"/>
    <s v="MC030"/>
    <s v=""/>
    <s v="C015"/>
    <s v=""/>
    <s v="OP002"/>
    <s v="Cut  &amp; Fold"/>
    <n v="10"/>
    <n v="1516044549"/>
    <m/>
    <s v="."/>
    <b v="0"/>
    <n v="9751442"/>
    <d v="2015-11-17T00:00:00"/>
    <d v="2015-11-17T00:00:00"/>
    <d v="2015-11-07T00:00:00"/>
    <d v="2015-11-07T00:00:00"/>
    <d v="2015-11-17T00:00:00"/>
    <n v="151644179"/>
    <d v="2015-11-10T00:00:00"/>
    <d v="2015-11-20T16:48:00"/>
    <d v="2015-11-21T00:00:00"/>
    <n v="0.6"/>
    <d v="2015-11-21T00:00:00"/>
    <n v="5"/>
    <n v="6"/>
    <s v="CUTFOLD"/>
    <s v="M/L"/>
    <d v="2015-11-10T00:00:00"/>
    <n v="151656195"/>
    <s v="Open"/>
    <s v="WC002"/>
    <s v="Cut &amp; Fold"/>
    <n v="1290"/>
    <n v="1516044549"/>
    <m/>
    <n v="2015"/>
    <n v="500"/>
    <n v="21600"/>
    <n v="1403"/>
    <n v="100"/>
    <n v="21100"/>
    <n v="21600"/>
    <n v="500"/>
    <n v="0"/>
    <n v="0"/>
    <n v="21000"/>
    <n v="25200"/>
    <n v="22890"/>
    <e v="#VALUE!"/>
  </r>
  <r>
    <s v="LIN-SEPPALA"/>
    <s v="C000838"/>
    <s v="PRASAM EXPORTS"/>
    <s v="On Time"/>
    <s v="Woven Lables"/>
    <b v="0"/>
    <d v="2015-11-20T17:11:00"/>
    <n v="260010000000"/>
    <s v="EM315"/>
    <x v="3"/>
    <s v="EM315"/>
    <d v="2015-11-20T18:55:00"/>
    <d v="2015-11-20T00:00:00"/>
    <d v="2015-11-20T17:11:00"/>
    <s v="Woven Labels"/>
    <b v="0"/>
    <b v="0"/>
    <s v="WL-LIS-SEPmn-bl02"/>
    <s v="WOVEN FABRIC SEPPALA MEN MAIN LABEL SEPmn-bl02 LIN-SEPPALA F11368 NOC 1"/>
    <s v="CR001"/>
    <s v="MC027"/>
    <s v=""/>
    <s v="CR001"/>
    <s v=""/>
    <s v="OP003"/>
    <s v="Cross Checking"/>
    <n v="0"/>
    <n v="1516044637"/>
    <m/>
    <s v="."/>
    <b v="0"/>
    <n v="9751491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2"/>
    <s v="MF11"/>
    <s v="M/L"/>
    <d v="2015-11-10T00:00:00"/>
    <n v="151656198"/>
    <s v="Open"/>
    <s v="WC003"/>
    <s v="Cross Checking"/>
    <n v="0"/>
    <n v="1516044637"/>
    <m/>
    <n v="2015"/>
    <n v="0"/>
    <n v="4750"/>
    <n v="1403"/>
    <n v="0"/>
    <n v="4750"/>
    <n v="4750"/>
    <n v="0"/>
    <n v="0"/>
    <n v="0"/>
    <n v="7000"/>
    <n v="4900"/>
    <n v="5520"/>
    <e v="#VALUE!"/>
  </r>
  <r>
    <s v="LIN-SEPPALA"/>
    <s v="C000838"/>
    <s v="PRASAM EXPORTS"/>
    <s v="On Time"/>
    <s v="Printed Labels"/>
    <b v="0"/>
    <d v="2015-11-20T17:11:00"/>
    <n v="260010000000"/>
    <s v="EM198"/>
    <x v="1"/>
    <s v="EM198"/>
    <d v="2015-11-20T18:55:00"/>
    <d v="2015-11-20T00:00:00"/>
    <d v="2015-11-20T17:11:00"/>
    <s v="Woven Labels"/>
    <b v="0"/>
    <b v="1"/>
    <s v="WL-LIS-SEPmn-bl02"/>
    <s v="WOVEN FABRIC SEPPALA MEN MAIN LABEL SEPmn-bl02 LIN-SEPPALA F11368 NOC 1"/>
    <s v="Pack001"/>
    <s v="MC026"/>
    <s v="MC026"/>
    <s v="Pack001"/>
    <s v="Pack001"/>
    <s v="OP004"/>
    <s v="Packing"/>
    <n v="0"/>
    <n v="1516044637"/>
    <n v="1516515958"/>
    <s v="."/>
    <b v="0"/>
    <n v="9751493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"/>
    <s v="MF11"/>
    <s v="M/L"/>
    <d v="2015-11-10T00:00:00"/>
    <n v="151656198"/>
    <s v="Open"/>
    <s v="WC004"/>
    <s v="Packing"/>
    <n v="0"/>
    <n v="1516044637"/>
    <n v="4750"/>
    <n v="2015"/>
    <n v="0"/>
    <n v="4750"/>
    <n v="1403"/>
    <n v="0"/>
    <n v="4750"/>
    <n v="4750"/>
    <n v="0"/>
    <n v="0"/>
    <n v="0"/>
    <n v="7000"/>
    <n v="4900"/>
    <n v="5520"/>
    <e v="#VALUE!"/>
  </r>
  <r>
    <s v="BENETTON"/>
    <s v="C002907"/>
    <s v="GINNI GARMENTS (DIVISION)"/>
    <s v="Late"/>
    <s v="Woven Lables"/>
    <b v="0"/>
    <d v="2015-11-20T10:36:00"/>
    <n v="2600100000000"/>
    <s v="EM144"/>
    <x v="0"/>
    <s v="EM144"/>
    <d v="2015-11-20T12:04:00"/>
    <d v="2015-11-20T00:00:00"/>
    <d v="2015-11-20T10:36:00"/>
    <s v="Printed Labels"/>
    <b v="0"/>
    <b v="0"/>
    <s v="PL-BEN-F11843"/>
    <s v="PRINTED FABRIC BE YOUNG BE COLORFUL CYCLE MAIN LABEL BENETTON F11843 NOC 1"/>
    <s v="C030"/>
    <s v="MC085"/>
    <s v=""/>
    <s v="C030"/>
    <s v=""/>
    <s v="OP002"/>
    <s v="Cut  &amp; Fold"/>
    <n v="10"/>
    <n v="1516044680"/>
    <m/>
    <s v="."/>
    <b v="0"/>
    <n v="99142650"/>
    <d v="2015-11-15T00:00:00"/>
    <d v="2015-11-15T00:00:00"/>
    <d v="2015-11-07T00:00:00"/>
    <d v="2015-11-07T00:00:00"/>
    <d v="2015-11-15T00:00:00"/>
    <n v="151655988"/>
    <d v="2015-11-10T00:00:00"/>
    <d v="2015-11-20T12:04:00"/>
    <d v="2015-11-22T00:00:00"/>
    <n v="0.67500000000000004"/>
    <d v="2015-11-20T00:00:00"/>
    <n v="5"/>
    <n v="6"/>
    <s v="CUTFOLD"/>
    <s v="M/L"/>
    <d v="2015-11-10T00:00:00"/>
    <n v="151661924"/>
    <s v="Open"/>
    <s v="WC002"/>
    <s v="Cut &amp; Fold"/>
    <n v="106"/>
    <n v="1516044680"/>
    <m/>
    <n v="2015"/>
    <n v="880"/>
    <n v="3030"/>
    <n v="1403"/>
    <n v="200"/>
    <n v="2150"/>
    <n v="3030"/>
    <n v="880"/>
    <n v="0"/>
    <n v="0"/>
    <n v="2800"/>
    <n v="3780"/>
    <n v="3136"/>
    <e v="#VALUE!"/>
  </r>
  <r>
    <s v="NA"/>
    <s v="C002844"/>
    <s v="LAGUNA CLOTHING PVT.LTD."/>
    <s v="Early"/>
    <s v="Printed Labels"/>
    <b v="0"/>
    <d v="2015-11-20T14:31:00"/>
    <n v="260010000000"/>
    <s v="EM279"/>
    <x v="19"/>
    <s v="EM279"/>
    <d v="2015-11-20T14:56:00"/>
    <d v="2015-11-20T00:00:00"/>
    <d v="2015-11-20T14:31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4667"/>
    <m/>
    <s v="."/>
    <b v="0"/>
    <n v="9751325"/>
    <d v="2015-11-15T00:00:00"/>
    <d v="2015-11-24T00:00:00"/>
    <d v="2015-11-07T00:00:00"/>
    <d v="2015-11-07T00:00:00"/>
    <d v="2015-11-15T00:00:00"/>
    <n v="151644211"/>
    <d v="2015-11-10T00:00:00"/>
    <d v="2015-11-20T14:56:00"/>
    <d v="2015-11-23T00:00:00"/>
    <n v="0.78"/>
    <d v="2015-11-24T00:00:00"/>
    <n v="5"/>
    <n v="16"/>
    <s v="CUTFOLD"/>
    <s v="16/35IN/41/89 CM"/>
    <d v="2015-11-10T00:00:00"/>
    <n v="151656244"/>
    <s v="Open"/>
    <s v="WC008"/>
    <s v="Ultrasonic"/>
    <n v="0"/>
    <n v="1516044667"/>
    <m/>
    <n v="2015"/>
    <n v="0"/>
    <n v="3300"/>
    <n v="1403"/>
    <n v="0"/>
    <n v="3300"/>
    <n v="3300"/>
    <n v="0"/>
    <n v="0"/>
    <n v="0"/>
    <n v="2500"/>
    <n v="3900"/>
    <n v="3125"/>
    <e v="#VALUE!"/>
  </r>
  <r>
    <s v="MS Solly"/>
    <s v="C000553"/>
    <s v="ADITYA GARMENTS"/>
    <s v="Early"/>
    <s v="Printed Labels"/>
    <b v="0"/>
    <d v="2015-11-20T13:43:00"/>
    <n v="260010000000"/>
    <s v="EM279"/>
    <x v="19"/>
    <s v="EM279"/>
    <d v="2015-11-20T14:22:00"/>
    <d v="2015-11-20T00:00:00"/>
    <d v="2015-11-20T13:43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n v="1516044737"/>
    <m/>
    <s v="."/>
    <b v="0"/>
    <n v="9751287"/>
    <d v="2015-11-14T00:00:00"/>
    <d v="2015-11-14T00:00:00"/>
    <d v="2015-11-07T00:00:00"/>
    <d v="2015-11-07T00:00:00"/>
    <d v="2015-11-14T00:00:00"/>
    <n v="151644201"/>
    <d v="2015-11-10T00:00:00"/>
    <d v="2015-11-20T14:22:00"/>
    <d v="2015-11-24T00:00:00"/>
    <n v="0.5"/>
    <d v="2015-11-28T00:00:00"/>
    <n v="5"/>
    <n v="16"/>
    <s v="CUTFOLD"/>
    <s v="M/L"/>
    <d v="2015-11-10T00:00:00"/>
    <n v="151656226"/>
    <s v="Open"/>
    <s v="WC008"/>
    <s v="Ultrasonic"/>
    <n v="0"/>
    <n v="1516044737"/>
    <m/>
    <n v="2015"/>
    <n v="0"/>
    <n v="30720"/>
    <n v="1403"/>
    <n v="0"/>
    <n v="30720"/>
    <n v="30720"/>
    <n v="0"/>
    <n v="0"/>
    <n v="0"/>
    <n v="54247"/>
    <n v="97644.6"/>
    <n v="29564"/>
    <e v="#VALUE!"/>
  </r>
  <r>
    <s v="MS Solly"/>
    <s v="C000553"/>
    <s v="ADITYA GARMENTS"/>
    <s v="Early"/>
    <s v="Woven Lables"/>
    <b v="0"/>
    <d v="2015-11-20T13:43:00"/>
    <n v="260010000000"/>
    <s v="EM144"/>
    <x v="0"/>
    <s v="EM144"/>
    <d v="2015-11-20T14:23:00"/>
    <d v="2015-11-20T00:00:00"/>
    <d v="2015-11-20T13:43:00"/>
    <s v="Woven Labels"/>
    <b v="0"/>
    <b v="0"/>
    <s v="WL-VNH-TBAMMNL5709"/>
    <s v="WOVEN FABRIC ALLEN SOLLY MAIN TROUSER LABEL TBAMMNL 5709--FOR SEA GREEN F18463 NOC 1"/>
    <s v="C037"/>
    <s v="MC126"/>
    <s v=""/>
    <s v="C037"/>
    <s v=""/>
    <s v="OP002"/>
    <s v="Cut  &amp; Fold"/>
    <n v="0"/>
    <n v="1516044737"/>
    <m/>
    <s v="."/>
    <b v="0"/>
    <n v="9751288"/>
    <d v="2015-11-14T00:00:00"/>
    <d v="2015-11-14T00:00:00"/>
    <d v="2015-11-07T00:00:00"/>
    <d v="2015-11-07T00:00:00"/>
    <d v="2015-11-14T00:00:00"/>
    <n v="151644201"/>
    <d v="2015-11-10T00:00:00"/>
    <d v="2015-11-20T14:23:00"/>
    <d v="2015-11-24T00:00:00"/>
    <n v="0.5"/>
    <d v="2015-11-28T00:00:00"/>
    <n v="5"/>
    <n v="6"/>
    <s v="CUTFOLD"/>
    <s v="M/L"/>
    <d v="2015-11-10T00:00:00"/>
    <n v="151656226"/>
    <s v="Open"/>
    <s v="WC002"/>
    <s v="Cut &amp; Fold"/>
    <n v="1995"/>
    <n v="1516044737"/>
    <m/>
    <n v="2015"/>
    <n v="300"/>
    <n v="28725"/>
    <n v="1403"/>
    <n v="400"/>
    <n v="28425"/>
    <n v="28725"/>
    <n v="300"/>
    <n v="0"/>
    <n v="0"/>
    <n v="54247"/>
    <n v="97644.6"/>
    <n v="29564"/>
    <e v="#VALUE!"/>
  </r>
  <r>
    <s v="MS Solly"/>
    <s v="C000553"/>
    <s v="ADITYA GARMENTS"/>
    <s v="Early"/>
    <s v="Woven Lables"/>
    <b v="0"/>
    <d v="2015-11-20T14:17:00"/>
    <n v="260010000000"/>
    <s v="EM315"/>
    <x v="3"/>
    <s v="EM315"/>
    <d v="2015-11-20T14:27:00"/>
    <d v="2015-11-20T00:00:00"/>
    <d v="2015-11-20T14:17:00"/>
    <s v="Woven Labels"/>
    <b v="0"/>
    <b v="0"/>
    <s v="WL-VNH-TBAMMNL5709"/>
    <s v="WOVEN FABRIC ALLEN SOLLY MAIN TROUSER LABEL TBAMMNL 5709--FOR SEA GREEN F18463 NOC 1"/>
    <s v="CR001"/>
    <s v="MC027"/>
    <s v=""/>
    <s v="CR001"/>
    <s v=""/>
    <s v="OP003"/>
    <s v="Cross Checking"/>
    <n v="0"/>
    <n v="1516044737"/>
    <m/>
    <s v="."/>
    <b v="0"/>
    <n v="9751289"/>
    <d v="2015-11-14T00:00:00"/>
    <d v="2015-11-14T00:00:00"/>
    <d v="2015-11-07T00:00:00"/>
    <d v="2015-11-07T00:00:00"/>
    <d v="2015-11-14T00:00:00"/>
    <n v="151644201"/>
    <d v="2015-11-10T00:00:00"/>
    <d v="2015-11-20T14:27:00"/>
    <d v="2015-11-24T00:00:00"/>
    <n v="0.5"/>
    <d v="2015-11-28T00:00:00"/>
    <n v="12"/>
    <n v="12"/>
    <s v="MF11"/>
    <s v="M/L"/>
    <d v="2015-11-10T00:00:00"/>
    <n v="151656226"/>
    <s v="Open"/>
    <s v="WC003"/>
    <s v="Cross Checking"/>
    <n v="0"/>
    <n v="1516044737"/>
    <m/>
    <n v="2015"/>
    <n v="0"/>
    <n v="28725"/>
    <n v="1403"/>
    <n v="0"/>
    <n v="28725"/>
    <n v="28725"/>
    <n v="0"/>
    <n v="0"/>
    <n v="0"/>
    <n v="54247"/>
    <n v="97644.6"/>
    <n v="29564"/>
    <e v="#VALUE!"/>
  </r>
  <r>
    <s v="MS Solly"/>
    <s v="C000553"/>
    <s v="ADITYA GARMENTS"/>
    <s v="Early"/>
    <s v="Printed Labels"/>
    <b v="0"/>
    <d v="2015-11-20T14:17:00"/>
    <n v="260010000000"/>
    <s v="EM198"/>
    <x v="1"/>
    <s v="EM198"/>
    <d v="2015-11-20T14:28:00"/>
    <d v="2015-11-20T00:00:00"/>
    <d v="2015-11-20T14:17:00"/>
    <s v="Woven Labels"/>
    <b v="0"/>
    <b v="1"/>
    <s v="WL-VNH-TBAMMNL5709"/>
    <s v="WOVEN FABRIC ALLEN SOLLY MAIN TROUSER LABEL TBAMMNL 5709--FOR SEA GREEN F18463 NOC 1"/>
    <s v="Pack001"/>
    <s v="MC026"/>
    <s v="MC026"/>
    <s v="Pack001"/>
    <s v="Pack001"/>
    <s v="OP004"/>
    <s v="Packing"/>
    <n v="0"/>
    <n v="1516044737"/>
    <n v="1516515866"/>
    <s v="."/>
    <b v="0"/>
    <n v="9751290"/>
    <d v="2015-11-14T00:00:00"/>
    <d v="2015-11-14T00:00:00"/>
    <d v="2015-11-07T00:00:00"/>
    <d v="2015-11-07T00:00:00"/>
    <d v="2015-11-14T00:00:00"/>
    <n v="151644201"/>
    <d v="2015-11-10T00:00:00"/>
    <d v="2015-11-20T14:28:00"/>
    <d v="2015-11-24T00:00:00"/>
    <n v="0.5"/>
    <d v="2015-11-28T00:00:00"/>
    <n v="12"/>
    <n v="1"/>
    <s v="MF11"/>
    <s v="M/L"/>
    <d v="2015-11-10T00:00:00"/>
    <n v="151656226"/>
    <s v="Open"/>
    <s v="WC004"/>
    <s v="Packing"/>
    <n v="0"/>
    <n v="1516044737"/>
    <n v="28725"/>
    <n v="2015"/>
    <n v="0"/>
    <n v="28725"/>
    <n v="1403"/>
    <n v="0"/>
    <n v="28725"/>
    <n v="28725"/>
    <n v="0"/>
    <n v="0"/>
    <n v="0"/>
    <n v="54247"/>
    <n v="97644.6"/>
    <n v="29564"/>
    <e v="#VALUE!"/>
  </r>
  <r>
    <s v="MS Solly"/>
    <s v="C000553"/>
    <s v="ADITYA GARMENTS"/>
    <s v="Early"/>
    <s v="Woven Lables"/>
    <b v="0"/>
    <d v="2015-11-20T17:47:00"/>
    <n v="260010000000"/>
    <s v="EM040"/>
    <x v="50"/>
    <s v="EM040"/>
    <d v="2015-11-20T18:10:00"/>
    <d v="2015-11-20T00:00:00"/>
    <d v="2015-11-20T17:47:00"/>
    <s v="Woven Labels"/>
    <b v="0"/>
    <b v="0"/>
    <s v="WL-ALS-TNASFTL5474"/>
    <s v="WOVEN FABRIC ALLEN SOLLY TROUSER SMART SLIM FIT LABEL TNASFTL 5474 F18464 NOC 1"/>
    <s v="13"/>
    <s v="MC013"/>
    <s v="MC001"/>
    <s v="13"/>
    <s v="1"/>
    <s v="OP001"/>
    <s v="Weaving"/>
    <n v="800"/>
    <n v="1516044742"/>
    <m/>
    <s v="."/>
    <b v="0"/>
    <n v="9751468"/>
    <d v="2015-11-16T00:00:00"/>
    <d v="2015-11-16T00:00:00"/>
    <d v="2015-11-07T00:00:00"/>
    <d v="2015-11-07T00:00:00"/>
    <d v="2015-11-16T00:00:00"/>
    <n v="151644215"/>
    <d v="2015-11-10T00:00:00"/>
    <d v="2015-11-20T18:10:00"/>
    <d v="2015-11-26T00:00:00"/>
    <n v="0.3"/>
    <d v="2015-11-27T00:00:00"/>
    <n v="4"/>
    <n v="6"/>
    <s v="Process"/>
    <s v="SMART SLIM FIT"/>
    <d v="2015-11-10T00:00:00"/>
    <n v="151656249"/>
    <s v="Open"/>
    <s v="WC001"/>
    <s v="Weaving"/>
    <n v="0"/>
    <n v="1516044742"/>
    <m/>
    <n v="2015"/>
    <n v="0"/>
    <n v="1000"/>
    <n v="755.55"/>
    <n v="0"/>
    <n v="1000"/>
    <n v="1000"/>
    <n v="0"/>
    <n v="10"/>
    <n v="0"/>
    <n v="597"/>
    <n v="358.2"/>
    <n v="896"/>
    <e v="#VALUE!"/>
  </r>
  <r>
    <s v="NA"/>
    <s v="C002761"/>
    <s v="MANGLA APPARELS INDIA PVT. LTD."/>
    <s v="Early"/>
    <s v="Woven Lables"/>
    <b v="0"/>
    <d v="2015-11-20T01:31:00"/>
    <n v="260010000000"/>
    <s v="EM144"/>
    <x v="0"/>
    <s v="EM144"/>
    <d v="2015-11-20T01:48:00"/>
    <d v="2015-11-20T00:00:00"/>
    <d v="2015-11-20T01:31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S"/>
    <d v="2015-11-10T00:00:00"/>
    <n v="151656236"/>
    <s v="Open"/>
    <s v="WC002"/>
    <s v="Cut &amp; Fold"/>
    <n v="195"/>
    <n v="1516044807"/>
    <m/>
    <n v="2015"/>
    <n v="3000"/>
    <n v="630"/>
    <n v="1403"/>
    <n v="500"/>
    <n v="-2370"/>
    <n v="630"/>
    <n v="3000"/>
    <n v="0"/>
    <n v="0"/>
    <n v="24730"/>
    <n v="29676"/>
    <n v="53"/>
    <e v="#VALUE!"/>
  </r>
  <r>
    <s v="NA"/>
    <s v="C002761"/>
    <s v="MANGLA APPARELS INDIA PVT. LTD."/>
    <s v="Early"/>
    <s v="Woven Lables"/>
    <b v="0"/>
    <d v="2015-11-20T01:31:00"/>
    <n v="260010000000"/>
    <s v="EM144"/>
    <x v="0"/>
    <s v="EM144"/>
    <d v="2015-11-20T01:48:00"/>
    <d v="2015-11-20T00:00:00"/>
    <d v="2015-11-20T01:31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XL"/>
    <d v="2015-11-10T00:00:00"/>
    <n v="151656236"/>
    <s v="Open"/>
    <s v="WC002"/>
    <s v="Cut &amp; Fold"/>
    <n v="2555"/>
    <n v="1516044807"/>
    <m/>
    <n v="2015"/>
    <n v="0"/>
    <n v="4870"/>
    <n v="1403"/>
    <n v="0"/>
    <n v="4870"/>
    <n v="4870"/>
    <n v="0"/>
    <n v="0"/>
    <n v="0"/>
    <n v="24730"/>
    <n v="29676"/>
    <n v="7705"/>
    <e v="#VALUE!"/>
  </r>
  <r>
    <s v="NA"/>
    <s v="C002761"/>
    <s v="MANGLA APPARELS INDIA PVT. LTD."/>
    <s v="Early"/>
    <s v="Woven Lables"/>
    <b v="0"/>
    <d v="2015-11-20T10:58:00"/>
    <n v="260010000000"/>
    <s v="EM049"/>
    <x v="1"/>
    <s v="EM049"/>
    <d v="2015-11-20T11:05:00"/>
    <d v="2015-11-20T00:00:00"/>
    <d v="2015-11-20T10:58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S"/>
    <d v="2015-11-10T00:00:00"/>
    <n v="151656236"/>
    <s v="Open"/>
    <s v="WC003"/>
    <s v="Cross Checking"/>
    <n v="0"/>
    <n v="1516044807"/>
    <m/>
    <n v="2015"/>
    <n v="0"/>
    <n v="648"/>
    <n v="1403"/>
    <n v="0"/>
    <n v="648"/>
    <n v="648"/>
    <n v="0"/>
    <n v="0"/>
    <n v="0"/>
    <n v="24730"/>
    <n v="29676"/>
    <n v="53"/>
    <e v="#VALUE!"/>
  </r>
  <r>
    <s v="NA"/>
    <s v="C002761"/>
    <s v="MANGLA APPARELS INDIA PVT. LTD."/>
    <s v="Early"/>
    <s v="Woven Lables"/>
    <b v="0"/>
    <d v="2015-11-20T10:58:00"/>
    <n v="260010000000"/>
    <s v="EM049"/>
    <x v="1"/>
    <s v="EM049"/>
    <d v="2015-11-20T11:05:00"/>
    <d v="2015-11-20T00:00:00"/>
    <d v="2015-11-20T10:58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XL"/>
    <d v="2015-11-10T00:00:00"/>
    <n v="151656236"/>
    <s v="Open"/>
    <s v="WC003"/>
    <s v="Cross Checking"/>
    <n v="2400"/>
    <n v="1516044807"/>
    <m/>
    <n v="2015"/>
    <n v="0"/>
    <n v="2470"/>
    <n v="1403"/>
    <n v="0"/>
    <n v="2470"/>
    <n v="2470"/>
    <n v="0"/>
    <n v="0"/>
    <n v="0"/>
    <n v="24730"/>
    <n v="29676"/>
    <n v="7705"/>
    <e v="#VALUE!"/>
  </r>
  <r>
    <s v="NA"/>
    <s v="C002761"/>
    <s v="MANGLA APPARELS INDIA PVT. LTD."/>
    <s v="Early"/>
    <s v="Printed Labels"/>
    <b v="0"/>
    <d v="2015-11-20T10:58:00"/>
    <n v="260010000000"/>
    <s v="EM198"/>
    <x v="1"/>
    <s v="EM198"/>
    <d v="2015-11-20T11:07:00"/>
    <d v="2015-11-20T00:00:00"/>
    <d v="2015-11-2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S"/>
    <d v="2015-11-10T00:00:00"/>
    <n v="151656236"/>
    <s v="Open"/>
    <s v="WC004"/>
    <s v="Packing"/>
    <n v="0"/>
    <n v="1516044807"/>
    <n v="648"/>
    <n v="2015"/>
    <n v="0"/>
    <n v="648"/>
    <n v="1403"/>
    <n v="0"/>
    <n v="648"/>
    <n v="648"/>
    <n v="0"/>
    <n v="0"/>
    <n v="0"/>
    <n v="24730"/>
    <n v="29676"/>
    <n v="53"/>
    <e v="#VALUE!"/>
  </r>
  <r>
    <s v="NA"/>
    <s v="C002761"/>
    <s v="MANGLA APPARELS INDIA PVT. LTD."/>
    <s v="Early"/>
    <s v="Printed Labels"/>
    <b v="0"/>
    <d v="2015-11-20T10:58:00"/>
    <n v="260010000000"/>
    <s v="EM198"/>
    <x v="1"/>
    <s v="EM198"/>
    <d v="2015-11-20T11:07:00"/>
    <d v="2015-11-20T00:00:00"/>
    <d v="2015-11-2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XL"/>
    <d v="2015-11-10T00:00:00"/>
    <n v="151656236"/>
    <s v="Open"/>
    <s v="WC004"/>
    <s v="Packing"/>
    <n v="0"/>
    <n v="1516044807"/>
    <n v="2470"/>
    <n v="2015"/>
    <n v="0"/>
    <n v="2470"/>
    <n v="1403"/>
    <n v="0"/>
    <n v="2470"/>
    <n v="2470"/>
    <n v="0"/>
    <n v="0"/>
    <n v="0"/>
    <n v="24730"/>
    <n v="29676"/>
    <n v="7705"/>
    <e v="#VALUE!"/>
  </r>
  <r>
    <s v="H&amp;M"/>
    <s v="C000481"/>
    <s v="SHAKTHI KNITTING LIMITED"/>
    <s v="Late"/>
    <s v="Woven Lables"/>
    <b v="0"/>
    <d v="2015-11-20T11:10:00"/>
    <n v="2600100000000"/>
    <s v="EM144"/>
    <x v="0"/>
    <s v="EM144"/>
    <d v="2015-11-20T11:10:00"/>
    <d v="2015-11-20T00:00:00"/>
    <d v="2015-11-20T11:10:00"/>
    <s v="Printed Labels"/>
    <b v="0"/>
    <b v="0"/>
    <s v="PL-HM-HM22066E"/>
    <s v="PRINTED FABRIC SIZE LABEL HM22066 WOMAN MEDIUM OPTION A EUROPE MIDDLE EAST n ASIA  HNM"/>
    <s v="C007"/>
    <s v="MC025"/>
    <s v=""/>
    <s v="C007"/>
    <s v=""/>
    <s v="OP002"/>
    <s v="Cut  &amp; Fold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S-(CN-165/88A)"/>
    <d v="2015-11-13T00:00:00"/>
    <n v="151662029"/>
    <s v="Open"/>
    <s v="WC002"/>
    <s v="Cut &amp; Fold"/>
    <n v="0"/>
    <n v="1516044721"/>
    <m/>
    <n v="2015"/>
    <n v="440"/>
    <n v="3386"/>
    <n v="1403"/>
    <n v="240"/>
    <n v="2946"/>
    <n v="3386"/>
    <n v="440"/>
    <n v="0"/>
    <n v="0"/>
    <n v="13519"/>
    <n v="16898.75"/>
    <n v="3793"/>
    <e v="#VALUE!"/>
  </r>
  <r>
    <s v="H&amp;M"/>
    <s v="C000481"/>
    <s v="SHAKTHI KNITTING LIMITED"/>
    <s v="Late"/>
    <s v="Woven Lables"/>
    <b v="0"/>
    <d v="2015-11-20T11:10:00"/>
    <n v="2600100000000"/>
    <s v="EM144"/>
    <x v="0"/>
    <s v="EM144"/>
    <d v="2015-11-20T11:10:00"/>
    <d v="2015-11-20T00:00:00"/>
    <d v="2015-11-20T11:10:00"/>
    <s v="Printed Labels"/>
    <b v="0"/>
    <b v="0"/>
    <s v="PL-HM-HM22066E"/>
    <s v="PRINTED FABRIC SIZE LABEL HM22066 WOMAN MEDIUM OPTION A EUROPE MIDDLE EAST n ASIA  HNM"/>
    <s v="C007"/>
    <s v="MC025"/>
    <s v=""/>
    <s v="C007"/>
    <s v=""/>
    <s v="OP002"/>
    <s v="Cut  &amp; Fold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XS-(CN-160/80A)"/>
    <d v="2015-11-13T00:00:00"/>
    <n v="151662029"/>
    <s v="Open"/>
    <s v="WC002"/>
    <s v="Cut &amp; Fold"/>
    <n v="0"/>
    <n v="1516044721"/>
    <m/>
    <n v="2015"/>
    <n v="0"/>
    <n v="2056"/>
    <n v="1403"/>
    <n v="0"/>
    <n v="2056"/>
    <n v="2056"/>
    <n v="0"/>
    <n v="0"/>
    <n v="0"/>
    <n v="13519"/>
    <n v="16898.75"/>
    <n v="2303"/>
    <e v="#VALUE!"/>
  </r>
  <r>
    <s v="LIN-SEPPALA"/>
    <s v="C000838"/>
    <s v="PRASAM EXPORTS"/>
    <s v="On Time"/>
    <s v="Woven Lables"/>
    <b v="0"/>
    <d v="2015-11-20T16:18:00"/>
    <n v="2600100000000"/>
    <s v="EM144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0"/>
    <d v="2015-11-13T00:00:00"/>
    <n v="151662016"/>
    <s v="Open"/>
    <s v="WC002"/>
    <s v="Cut &amp; Fold"/>
    <n v="28"/>
    <n v="1516044631"/>
    <m/>
    <n v="2015"/>
    <n v="0"/>
    <n v="362"/>
    <n v="1403"/>
    <n v="0"/>
    <n v="362"/>
    <n v="362"/>
    <n v="0"/>
    <n v="0"/>
    <n v="0"/>
    <n v="2200"/>
    <n v="3960"/>
    <n v="390"/>
    <e v="#VALUE!"/>
  </r>
  <r>
    <s v="LIN-SEPPALA"/>
    <s v="C000838"/>
    <s v="PRASAM EXPORTS"/>
    <s v="On Time"/>
    <s v="Woven Lables"/>
    <b v="0"/>
    <d v="2015-11-20T16:18:00"/>
    <n v="2600100000000"/>
    <s v="EM144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2"/>
    <d v="2015-11-13T00:00:00"/>
    <n v="151662016"/>
    <s v="Open"/>
    <s v="WC002"/>
    <s v="Cut &amp; Fold"/>
    <n v="61"/>
    <n v="1516044631"/>
    <m/>
    <n v="2015"/>
    <n v="200"/>
    <n v="659"/>
    <n v="1403"/>
    <n v="0"/>
    <n v="459"/>
    <n v="659"/>
    <n v="200"/>
    <n v="0"/>
    <n v="0"/>
    <n v="2200"/>
    <n v="3960"/>
    <n v="720"/>
    <e v="#VALUE!"/>
  </r>
  <r>
    <s v="LIN-SEPPALA"/>
    <s v="C000838"/>
    <s v="PRASAM EXPORTS"/>
    <s v="On Time"/>
    <s v="Woven Lables"/>
    <b v="0"/>
    <d v="2015-11-20T16:18:00"/>
    <n v="2600100000000"/>
    <s v="EM144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4"/>
    <d v="2015-11-13T00:00:00"/>
    <n v="151662016"/>
    <s v="Open"/>
    <s v="WC002"/>
    <s v="Cut &amp; Fold"/>
    <n v="50"/>
    <n v="1516044631"/>
    <m/>
    <n v="2015"/>
    <n v="0"/>
    <n v="670"/>
    <n v="1403"/>
    <n v="0"/>
    <n v="670"/>
    <n v="670"/>
    <n v="0"/>
    <n v="0"/>
    <n v="0"/>
    <n v="2200"/>
    <n v="3960"/>
    <n v="720"/>
    <e v="#VALUE!"/>
  </r>
  <r>
    <s v="LIN-SEPPALA"/>
    <s v="C000838"/>
    <s v="PRASAM EXPORTS"/>
    <s v="On Time"/>
    <s v="Woven Lables"/>
    <b v="0"/>
    <d v="2015-11-20T16:18:00"/>
    <n v="2600100000000"/>
    <s v="EM144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6"/>
    <d v="2015-11-13T00:00:00"/>
    <n v="151662016"/>
    <s v="Open"/>
    <s v="WC002"/>
    <s v="Cut &amp; Fold"/>
    <n v="0"/>
    <n v="1516044631"/>
    <m/>
    <n v="2015"/>
    <n v="0"/>
    <n v="618"/>
    <n v="1403"/>
    <n v="0"/>
    <n v="618"/>
    <n v="618"/>
    <n v="0"/>
    <n v="0"/>
    <n v="0"/>
    <n v="2200"/>
    <n v="3960"/>
    <n v="455"/>
    <e v="#VALUE!"/>
  </r>
  <r>
    <s v="LIN-SEPPALA"/>
    <s v="C000838"/>
    <s v="PRASAM EXPORTS"/>
    <s v="On Time"/>
    <s v="Woven Lables"/>
    <b v="0"/>
    <d v="2015-11-20T16:18:00"/>
    <n v="2600100000000"/>
    <s v="EM144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8"/>
    <d v="2015-11-13T00:00:00"/>
    <n v="151662016"/>
    <s v="Open"/>
    <s v="WC002"/>
    <s v="Cut &amp; Fold"/>
    <n v="0"/>
    <n v="1516044631"/>
    <m/>
    <n v="2015"/>
    <n v="0"/>
    <n v="567"/>
    <n v="1403"/>
    <n v="0"/>
    <n v="567"/>
    <n v="567"/>
    <n v="0"/>
    <n v="0"/>
    <n v="0"/>
    <n v="2200"/>
    <n v="3960"/>
    <n v="455"/>
    <e v="#VALUE!"/>
  </r>
  <r>
    <s v="WEAVABEL-MUUBAA"/>
    <s v="C002416"/>
    <s v="WEAVABEL"/>
    <s v="Early"/>
    <s v="Printed Labels"/>
    <b v="0"/>
    <d v="2015-11-20T14:31:00"/>
    <n v="260010000000"/>
    <s v="EM279"/>
    <x v="19"/>
    <s v="EM279"/>
    <d v="2015-11-20T14:57:00"/>
    <d v="2015-11-20T00:00:00"/>
    <d v="2015-11-20T14:31:00"/>
    <s v="Woven Labels"/>
    <b v="0"/>
    <b v="0"/>
    <s v="WL-WEM-MUU011W"/>
    <s v="WOVEN FABRIC MUUBAA LONDON MAIN LABEL MUU011W BLACK WEAVABEL MUUBAA F9931 NOC 1"/>
    <s v="US001"/>
    <s v="MC094"/>
    <s v="MC094"/>
    <s v="US001"/>
    <s v="US001"/>
    <s v="OP009"/>
    <s v="Ultrasonic"/>
    <n v="0"/>
    <n v="1516044688"/>
    <m/>
    <s v="."/>
    <b v="0"/>
    <n v="9751326"/>
    <d v="2015-11-17T00:00:00"/>
    <d v="2015-11-17T00:00:00"/>
    <d v="2015-11-07T00:00:00"/>
    <d v="2015-11-07T00:00:00"/>
    <d v="2015-11-17T00:00:00"/>
    <n v="151644246"/>
    <d v="2015-11-13T00:00:00"/>
    <d v="2015-11-20T14:57:00"/>
    <d v="2015-11-23T00:00:00"/>
    <n v="0.5"/>
    <d v="2015-11-28T00:00:00"/>
    <n v="5"/>
    <n v="16"/>
    <s v="CUTFOLD"/>
    <s v="M/L"/>
    <d v="2015-11-13T00:00:00"/>
    <n v="151656267"/>
    <s v="Open"/>
    <s v="WC008"/>
    <s v="Ultrasonic"/>
    <n v="0"/>
    <n v="1516044688"/>
    <m/>
    <n v="2015"/>
    <n v="0"/>
    <n v="11040"/>
    <n v="1403"/>
    <n v="0"/>
    <n v="11040"/>
    <n v="11040"/>
    <n v="0"/>
    <n v="0"/>
    <n v="0"/>
    <n v="10000"/>
    <n v="13692.7"/>
    <n v="11000"/>
    <e v="#VALUE!"/>
  </r>
  <r>
    <s v="NA"/>
    <s v="C002699"/>
    <s v="RADNIK EXPORTS (G)"/>
    <s v="On Time"/>
    <s v="Printed Labels"/>
    <b v="0"/>
    <d v="2015-11-20T10:01:00"/>
    <n v="2600100000000"/>
    <s v="EM337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L"/>
    <d v="2015-11-13T00:00:00"/>
    <n v="151662015"/>
    <s v="Open"/>
    <s v="WC005"/>
    <s v="Printing"/>
    <n v="0"/>
    <n v="1516044827"/>
    <m/>
    <n v="2015"/>
    <n v="0"/>
    <n v="3329"/>
    <n v="744.27499999999998"/>
    <n v="0"/>
    <n v="3329"/>
    <n v="3329"/>
    <n v="0"/>
    <n v="0"/>
    <n v="0"/>
    <n v="17333"/>
    <n v="69332"/>
    <n v="3329"/>
    <e v="#VALUE!"/>
  </r>
  <r>
    <s v="NA"/>
    <s v="C002699"/>
    <s v="RADNIK EXPORTS (G)"/>
    <s v="On Time"/>
    <s v="Printed Labels"/>
    <b v="0"/>
    <d v="2015-11-20T10:01:00"/>
    <n v="2600100000000"/>
    <s v="EM337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M"/>
    <d v="2015-11-13T00:00:00"/>
    <n v="151662015"/>
    <s v="Open"/>
    <s v="WC005"/>
    <s v="Printing"/>
    <n v="0"/>
    <n v="1516044827"/>
    <m/>
    <n v="2015"/>
    <n v="0"/>
    <n v="3106"/>
    <n v="744.27499999999998"/>
    <n v="0"/>
    <n v="3106"/>
    <n v="3106"/>
    <n v="0"/>
    <n v="0"/>
    <n v="0"/>
    <n v="17333"/>
    <n v="69332"/>
    <n v="3106"/>
    <e v="#VALUE!"/>
  </r>
  <r>
    <s v="NA"/>
    <s v="C002699"/>
    <s v="RADNIK EXPORTS (G)"/>
    <s v="On Time"/>
    <s v="Printed Labels"/>
    <b v="0"/>
    <d v="2015-11-20T10:01:00"/>
    <n v="2600100000000"/>
    <s v="EM337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S"/>
    <d v="2015-11-13T00:00:00"/>
    <n v="151662015"/>
    <s v="Open"/>
    <s v="WC005"/>
    <s v="Printing"/>
    <n v="0"/>
    <n v="1516044827"/>
    <m/>
    <n v="2015"/>
    <n v="0"/>
    <n v="1567"/>
    <n v="744.27499999999998"/>
    <n v="0"/>
    <n v="1567"/>
    <n v="1567"/>
    <n v="0"/>
    <n v="0"/>
    <n v="0"/>
    <n v="17333"/>
    <n v="69332"/>
    <n v="1567"/>
    <e v="#VALUE!"/>
  </r>
  <r>
    <s v="NA"/>
    <s v="C002699"/>
    <s v="RADNIK EXPORTS (G)"/>
    <s v="On Time"/>
    <s v="Printed Labels"/>
    <b v="0"/>
    <d v="2015-11-20T10:01:00"/>
    <n v="2600100000000"/>
    <s v="EM337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L"/>
    <d v="2015-11-13T00:00:00"/>
    <n v="151662015"/>
    <s v="Open"/>
    <s v="WC005"/>
    <s v="Printing"/>
    <n v="0"/>
    <n v="1516044827"/>
    <m/>
    <n v="2015"/>
    <n v="0"/>
    <n v="3036"/>
    <n v="744.27499999999998"/>
    <n v="0"/>
    <n v="3036"/>
    <n v="3036"/>
    <n v="0"/>
    <n v="0"/>
    <n v="0"/>
    <n v="17333"/>
    <n v="69332"/>
    <n v="3036"/>
    <e v="#VALUE!"/>
  </r>
  <r>
    <s v="NA"/>
    <s v="C002699"/>
    <s v="RADNIK EXPORTS (G)"/>
    <s v="On Time"/>
    <s v="Printed Labels"/>
    <b v="0"/>
    <d v="2015-11-20T10:01:00"/>
    <n v="2600100000000"/>
    <s v="EM337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XL"/>
    <d v="2015-11-13T00:00:00"/>
    <n v="151662015"/>
    <s v="Open"/>
    <s v="WC005"/>
    <s v="Printing"/>
    <n v="0"/>
    <n v="1516044827"/>
    <m/>
    <n v="2015"/>
    <n v="0"/>
    <n v="1769"/>
    <n v="744.27499999999998"/>
    <n v="0"/>
    <n v="1769"/>
    <n v="1769"/>
    <n v="0"/>
    <n v="0"/>
    <n v="0"/>
    <n v="17333"/>
    <n v="69332"/>
    <n v="1769"/>
    <e v="#VALUE!"/>
  </r>
  <r>
    <s v="NA"/>
    <s v="C002699"/>
    <s v="RADNIK EXPORTS (G)"/>
    <s v="On Time"/>
    <s v="Woven Lables"/>
    <b v="0"/>
    <d v="2015-11-20T14:36:00"/>
    <n v="2600100000000"/>
    <s v="EM144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L"/>
    <d v="2015-11-13T00:00:00"/>
    <n v="151662014"/>
    <s v="Open"/>
    <s v="WC002"/>
    <s v="Cut &amp; Fold"/>
    <n v="234"/>
    <n v="1516044827"/>
    <m/>
    <n v="2015"/>
    <n v="0"/>
    <n v="1475"/>
    <n v="1403"/>
    <n v="0"/>
    <n v="1475"/>
    <n v="1475"/>
    <n v="0"/>
    <n v="0"/>
    <n v="0"/>
    <n v="17333"/>
    <n v="69332"/>
    <n v="1709"/>
    <e v="#VALUE!"/>
  </r>
  <r>
    <s v="NA"/>
    <s v="C002699"/>
    <s v="RADNIK EXPORTS (G)"/>
    <s v="On Time"/>
    <s v="Woven Lables"/>
    <b v="0"/>
    <d v="2015-11-20T14:36:00"/>
    <n v="2600100000000"/>
    <s v="EM144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M"/>
    <d v="2015-11-13T00:00:00"/>
    <n v="151662014"/>
    <s v="Open"/>
    <s v="WC002"/>
    <s v="Cut &amp; Fold"/>
    <n v="121"/>
    <n v="1516044827"/>
    <m/>
    <n v="2015"/>
    <n v="0"/>
    <n v="1380"/>
    <n v="1403"/>
    <n v="0"/>
    <n v="1380"/>
    <n v="1380"/>
    <n v="0"/>
    <n v="0"/>
    <n v="0"/>
    <n v="17333"/>
    <n v="69332"/>
    <n v="1501"/>
    <e v="#VALUE!"/>
  </r>
  <r>
    <s v="NA"/>
    <s v="C002699"/>
    <s v="RADNIK EXPORTS (G)"/>
    <s v="On Time"/>
    <s v="Woven Lables"/>
    <b v="0"/>
    <d v="2015-11-20T14:36:00"/>
    <n v="2600100000000"/>
    <s v="EM144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S"/>
    <d v="2015-11-13T00:00:00"/>
    <n v="151662014"/>
    <s v="Open"/>
    <s v="WC002"/>
    <s v="Cut &amp; Fold"/>
    <n v="0"/>
    <n v="1516044827"/>
    <m/>
    <n v="2015"/>
    <n v="0"/>
    <n v="830"/>
    <n v="1403"/>
    <n v="0"/>
    <n v="830"/>
    <n v="830"/>
    <n v="0"/>
    <n v="0"/>
    <n v="0"/>
    <n v="17333"/>
    <n v="69332"/>
    <n v="740"/>
    <e v="#VALUE!"/>
  </r>
  <r>
    <s v="NA"/>
    <s v="C002699"/>
    <s v="RADNIK EXPORTS (G)"/>
    <s v="On Time"/>
    <s v="Woven Lables"/>
    <b v="0"/>
    <d v="2015-11-20T14:36:00"/>
    <n v="2600100000000"/>
    <s v="EM144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L"/>
    <d v="2015-11-13T00:00:00"/>
    <n v="151662014"/>
    <s v="Open"/>
    <s v="WC002"/>
    <s v="Cut &amp; Fold"/>
    <n v="240"/>
    <n v="1516044827"/>
    <m/>
    <n v="2015"/>
    <n v="0"/>
    <n v="1370"/>
    <n v="1403"/>
    <n v="0"/>
    <n v="1370"/>
    <n v="1370"/>
    <n v="0"/>
    <n v="0"/>
    <n v="0"/>
    <n v="17333"/>
    <n v="69332"/>
    <n v="1610"/>
    <e v="#VALUE!"/>
  </r>
  <r>
    <s v="NA"/>
    <s v="C002699"/>
    <s v="RADNIK EXPORTS (G)"/>
    <s v="On Time"/>
    <s v="Woven Lables"/>
    <b v="0"/>
    <d v="2015-11-20T14:36:00"/>
    <n v="2600100000000"/>
    <s v="EM144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XL"/>
    <d v="2015-11-13T00:00:00"/>
    <n v="151662014"/>
    <s v="Open"/>
    <s v="WC002"/>
    <s v="Cut &amp; Fold"/>
    <n v="206"/>
    <n v="1516044827"/>
    <m/>
    <n v="2015"/>
    <n v="0"/>
    <n v="835"/>
    <n v="1403"/>
    <n v="0"/>
    <n v="835"/>
    <n v="835"/>
    <n v="0"/>
    <n v="0"/>
    <n v="0"/>
    <n v="17333"/>
    <n v="69332"/>
    <n v="1041"/>
    <e v="#VALUE!"/>
  </r>
  <r>
    <s v="NA"/>
    <s v="C002699"/>
    <s v="RADNIK EXPORTS (G)"/>
    <s v="On Time"/>
    <s v="Woven Lables"/>
    <b v="0"/>
    <d v="2015-11-20T14:36:00"/>
    <n v="2600100000000"/>
    <s v="EM315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L"/>
    <d v="2015-11-13T00:00:00"/>
    <n v="151662014"/>
    <s v="Open"/>
    <s v="WC003"/>
    <s v="Cross Checking"/>
    <n v="0"/>
    <n v="1516044827"/>
    <m/>
    <n v="2015"/>
    <n v="0"/>
    <n v="1475"/>
    <n v="1403"/>
    <n v="0"/>
    <n v="1475"/>
    <n v="1475"/>
    <n v="0"/>
    <n v="0"/>
    <n v="0"/>
    <n v="17333"/>
    <n v="69332"/>
    <n v="1709"/>
    <e v="#VALUE!"/>
  </r>
  <r>
    <s v="NA"/>
    <s v="C002699"/>
    <s v="RADNIK EXPORTS (G)"/>
    <s v="On Time"/>
    <s v="Woven Lables"/>
    <b v="0"/>
    <d v="2015-11-20T14:36:00"/>
    <n v="2600100000000"/>
    <s v="EM315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M"/>
    <d v="2015-11-13T00:00:00"/>
    <n v="151662014"/>
    <s v="Open"/>
    <s v="WC003"/>
    <s v="Cross Checking"/>
    <n v="0"/>
    <n v="1516044827"/>
    <m/>
    <n v="2015"/>
    <n v="0"/>
    <n v="1380"/>
    <n v="1403"/>
    <n v="0"/>
    <n v="1380"/>
    <n v="1380"/>
    <n v="0"/>
    <n v="0"/>
    <n v="0"/>
    <n v="17333"/>
    <n v="69332"/>
    <n v="1501"/>
    <e v="#VALUE!"/>
  </r>
  <r>
    <s v="NA"/>
    <s v="C002699"/>
    <s v="RADNIK EXPORTS (G)"/>
    <s v="On Time"/>
    <s v="Woven Lables"/>
    <b v="0"/>
    <d v="2015-11-20T14:36:00"/>
    <n v="2600100000000"/>
    <s v="EM315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S"/>
    <d v="2015-11-13T00:00:00"/>
    <n v="151662014"/>
    <s v="Open"/>
    <s v="WC003"/>
    <s v="Cross Checking"/>
    <n v="0"/>
    <n v="1516044827"/>
    <m/>
    <n v="2015"/>
    <n v="0"/>
    <n v="830"/>
    <n v="1403"/>
    <n v="0"/>
    <n v="830"/>
    <n v="830"/>
    <n v="0"/>
    <n v="0"/>
    <n v="0"/>
    <n v="17333"/>
    <n v="69332"/>
    <n v="740"/>
    <e v="#VALUE!"/>
  </r>
  <r>
    <s v="NA"/>
    <s v="C002699"/>
    <s v="RADNIK EXPORTS (G)"/>
    <s v="On Time"/>
    <s v="Woven Lables"/>
    <b v="0"/>
    <d v="2015-11-20T14:36:00"/>
    <n v="2600100000000"/>
    <s v="EM315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L"/>
    <d v="2015-11-13T00:00:00"/>
    <n v="151662014"/>
    <s v="Open"/>
    <s v="WC003"/>
    <s v="Cross Checking"/>
    <n v="0"/>
    <n v="1516044827"/>
    <m/>
    <n v="2015"/>
    <n v="0"/>
    <n v="1370"/>
    <n v="1403"/>
    <n v="0"/>
    <n v="1370"/>
    <n v="1370"/>
    <n v="0"/>
    <n v="0"/>
    <n v="0"/>
    <n v="17333"/>
    <n v="69332"/>
    <n v="1610"/>
    <e v="#VALUE!"/>
  </r>
  <r>
    <s v="NA"/>
    <s v="C002699"/>
    <s v="RADNIK EXPORTS (G)"/>
    <s v="On Time"/>
    <s v="Woven Lables"/>
    <b v="0"/>
    <d v="2015-11-20T14:36:00"/>
    <n v="2600100000000"/>
    <s v="EM315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XL"/>
    <d v="2015-11-13T00:00:00"/>
    <n v="151662014"/>
    <s v="Open"/>
    <s v="WC003"/>
    <s v="Cross Checking"/>
    <n v="0"/>
    <n v="1516044827"/>
    <m/>
    <n v="2015"/>
    <n v="0"/>
    <n v="835"/>
    <n v="1403"/>
    <n v="0"/>
    <n v="835"/>
    <n v="835"/>
    <n v="0"/>
    <n v="0"/>
    <n v="0"/>
    <n v="17333"/>
    <n v="69332"/>
    <n v="1041"/>
    <e v="#VALUE!"/>
  </r>
  <r>
    <s v="NA"/>
    <s v="C002699"/>
    <s v="RADNIK EXPORTS (G)"/>
    <s v="On Time"/>
    <s v="Printed Labels"/>
    <b v="0"/>
    <d v="2015-11-20T14:36:00"/>
    <n v="2600100000000"/>
    <s v="EM198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L"/>
    <d v="2015-11-13T00:00:00"/>
    <n v="151662014"/>
    <s v="Open"/>
    <s v="WC004"/>
    <s v="Packing"/>
    <n v="0"/>
    <n v="1516044827"/>
    <n v="1475"/>
    <n v="2015"/>
    <n v="0"/>
    <n v="1475"/>
    <n v="1403"/>
    <n v="0"/>
    <n v="1475"/>
    <n v="1475"/>
    <n v="0"/>
    <n v="0"/>
    <n v="0"/>
    <n v="17333"/>
    <n v="69332"/>
    <n v="1709"/>
    <e v="#VALUE!"/>
  </r>
  <r>
    <s v="NA"/>
    <s v="C002699"/>
    <s v="RADNIK EXPORTS (G)"/>
    <s v="On Time"/>
    <s v="Printed Labels"/>
    <b v="0"/>
    <d v="2015-11-20T14:36:00"/>
    <n v="2600100000000"/>
    <s v="EM198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M"/>
    <d v="2015-11-13T00:00:00"/>
    <n v="151662014"/>
    <s v="Open"/>
    <s v="WC004"/>
    <s v="Packing"/>
    <n v="75"/>
    <n v="1516044827"/>
    <n v="1305"/>
    <n v="2015"/>
    <n v="0"/>
    <n v="1305"/>
    <n v="1403"/>
    <n v="0"/>
    <n v="1305"/>
    <n v="1305"/>
    <n v="0"/>
    <n v="0"/>
    <n v="0"/>
    <n v="17333"/>
    <n v="69332"/>
    <n v="1501"/>
    <e v="#VALUE!"/>
  </r>
  <r>
    <s v="NA"/>
    <s v="C002699"/>
    <s v="RADNIK EXPORTS (G)"/>
    <s v="On Time"/>
    <s v="Printed Labels"/>
    <b v="0"/>
    <d v="2015-11-20T14:36:00"/>
    <n v="2600100000000"/>
    <s v="EM198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S"/>
    <d v="2015-11-13T00:00:00"/>
    <n v="151662014"/>
    <s v="Open"/>
    <s v="WC004"/>
    <s v="Packing"/>
    <n v="214"/>
    <n v="1516044827"/>
    <n v="616"/>
    <n v="2015"/>
    <n v="0"/>
    <n v="616"/>
    <n v="1403"/>
    <n v="0"/>
    <n v="616"/>
    <n v="616"/>
    <n v="0"/>
    <n v="0"/>
    <n v="0"/>
    <n v="17333"/>
    <n v="69332"/>
    <n v="740"/>
    <e v="#VALUE!"/>
  </r>
  <r>
    <s v="NA"/>
    <s v="C002699"/>
    <s v="RADNIK EXPORTS (G)"/>
    <s v="On Time"/>
    <s v="Printed Labels"/>
    <b v="0"/>
    <d v="2015-11-20T14:36:00"/>
    <n v="2600100000000"/>
    <s v="EM198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L"/>
    <d v="2015-11-13T00:00:00"/>
    <n v="151662014"/>
    <s v="Open"/>
    <s v="WC004"/>
    <s v="Packing"/>
    <n v="0"/>
    <n v="1516044827"/>
    <n v="1370"/>
    <n v="2015"/>
    <n v="0"/>
    <n v="1370"/>
    <n v="1403"/>
    <n v="0"/>
    <n v="1370"/>
    <n v="1370"/>
    <n v="0"/>
    <n v="0"/>
    <n v="0"/>
    <n v="17333"/>
    <n v="69332"/>
    <n v="1610"/>
    <e v="#VALUE!"/>
  </r>
  <r>
    <s v="NA"/>
    <s v="C002699"/>
    <s v="RADNIK EXPORTS (G)"/>
    <s v="On Time"/>
    <s v="Printed Labels"/>
    <b v="0"/>
    <d v="2015-11-20T14:36:00"/>
    <n v="2600100000000"/>
    <s v="EM198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XL"/>
    <d v="2015-11-13T00:00:00"/>
    <n v="151662014"/>
    <s v="Open"/>
    <s v="WC004"/>
    <s v="Packing"/>
    <n v="0"/>
    <n v="1516044827"/>
    <n v="835"/>
    <n v="2015"/>
    <n v="0"/>
    <n v="835"/>
    <n v="1403"/>
    <n v="0"/>
    <n v="835"/>
    <n v="835"/>
    <n v="0"/>
    <n v="0"/>
    <n v="0"/>
    <n v="17333"/>
    <n v="69332"/>
    <n v="1041"/>
    <e v="#VALUE!"/>
  </r>
  <r>
    <s v="ArB-US Polo"/>
    <s v=""/>
    <s v=""/>
    <s v="Under Production"/>
    <s v="Woven Lables"/>
    <b v="0"/>
    <d v="2015-11-20T09:09:00"/>
    <n v="260010000000"/>
    <s v="EM015"/>
    <x v="79"/>
    <s v="EM015"/>
    <d v="2015-11-20T09:11:00"/>
    <d v="2015-11-20T00:00:00"/>
    <d v="2015-11-20T09:09:00"/>
    <s v="Woven Labels"/>
    <b v="1"/>
    <b v="0"/>
    <s v="WT-ARU-TUSTP0076"/>
    <s v="WOVEN FABRIC US POLO LOGO TAPE KHAKI/RED/NAVY TUSTP0076 22MM F10455 NOC 1"/>
    <s v="30"/>
    <s v="MC092"/>
    <s v="MC001"/>
    <s v="30"/>
    <s v="1"/>
    <s v="OP001"/>
    <s v="Weaving"/>
    <n v="640"/>
    <m/>
    <m/>
    <s v="."/>
    <b v="0"/>
    <n v="9751181"/>
    <d v="2015-11-17T00:00:00"/>
    <d v="2015-11-17T00:00:00"/>
    <d v="2015-11-07T00:00:00"/>
    <d v="2015-11-07T00:00:00"/>
    <d v="2015-11-17T00:00:00"/>
    <n v="151644226"/>
    <d v="2015-11-14T00:00:00"/>
    <d v="2015-11-20T09:11:00"/>
    <m/>
    <n v="9"/>
    <m/>
    <n v="4"/>
    <n v="4"/>
    <s v="Process"/>
    <s v="KHAKI/RED/NAVY(as per sample) -22MM"/>
    <d v="2015-11-14T00:00:00"/>
    <n v="151656302"/>
    <s v="Open"/>
    <s v="WC001"/>
    <s v="Weaving"/>
    <n v="31"/>
    <m/>
    <m/>
    <n v="2015"/>
    <n v="0"/>
    <n v="1350"/>
    <n v="755.55"/>
    <n v="0"/>
    <n v="1350"/>
    <n v="1350"/>
    <n v="0"/>
    <n v="25"/>
    <n v="0"/>
    <n v="27700"/>
    <n v="498600"/>
    <n v="1381"/>
    <e v="#VALUE!"/>
  </r>
  <r>
    <s v="Jockey"/>
    <s v="C000992"/>
    <s v="PAGE INDUSTRIES LTD."/>
    <s v="Early"/>
    <s v="Printed Labels"/>
    <b v="0"/>
    <d v="2015-11-20T13:43:00"/>
    <n v="260010000000"/>
    <s v="EM279"/>
    <x v="19"/>
    <s v="EM279"/>
    <d v="2015-11-20T14:04:00"/>
    <d v="2015-11-20T00:00:00"/>
    <d v="2015-11-20T13:43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4747"/>
    <m/>
    <s v="."/>
    <b v="0"/>
    <n v="9751271"/>
    <d v="2015-11-26T00:00:00"/>
    <d v="2015-11-26T00:00:00"/>
    <d v="2015-11-07T00:00:00"/>
    <d v="2015-11-07T00:00:00"/>
    <d v="2015-11-26T00:00:00"/>
    <n v="151644263"/>
    <d v="2015-11-14T00:00:00"/>
    <d v="2015-11-20T14:04:00"/>
    <d v="2015-11-19T00:00:00"/>
    <n v="0.25"/>
    <d v="2015-11-27T00:00:00"/>
    <n v="5"/>
    <n v="16"/>
    <s v="CUTFOLD"/>
    <s v="BASE-Grey Mel/TXT-Deep Atlantis"/>
    <d v="2015-11-14T00:00:00"/>
    <n v="151656297"/>
    <s v="Open"/>
    <s v="WC008"/>
    <s v="Ultrasonic"/>
    <n v="0"/>
    <n v="1516044747"/>
    <m/>
    <n v="2015"/>
    <n v="0"/>
    <n v="240"/>
    <n v="1403"/>
    <n v="0"/>
    <n v="240"/>
    <n v="240"/>
    <n v="0"/>
    <n v="0"/>
    <n v="0"/>
    <n v="45"/>
    <n v="22.5"/>
    <n v="79"/>
    <e v="#VALUE!"/>
  </r>
  <r>
    <s v="Jockey"/>
    <s v="C000992"/>
    <s v="PAGE INDUSTRIES LTD."/>
    <s v="Early"/>
    <s v="Woven Lables"/>
    <b v="0"/>
    <d v="2015-11-20T06:45:00"/>
    <n v="260010000000"/>
    <s v="EM315"/>
    <x v="3"/>
    <s v="EM315"/>
    <d v="2015-11-20T06:45:00"/>
    <d v="2015-11-20T00:00:00"/>
    <d v="2015-11-20T06:45:00"/>
    <s v="Woven Labels"/>
    <b v="0"/>
    <b v="0"/>
    <s v="WL-JKY-GM2BL"/>
    <s v="WOVEN FABRIC HALF BOY LABEL LBL BD 24X7 WTB05 GM 2BL  JOKEY F10126 NOC 1"/>
    <s v="CR001"/>
    <s v="MC027"/>
    <s v=""/>
    <s v="CR001"/>
    <s v=""/>
    <s v="OP003"/>
    <s v="Cross Checking"/>
    <n v="0"/>
    <n v="1516044758"/>
    <m/>
    <s v="."/>
    <b v="0"/>
    <n v="9751143"/>
    <d v="2015-11-26T00:00:00"/>
    <d v="2015-11-26T00:00:00"/>
    <d v="2015-11-07T00:00:00"/>
    <d v="2015-11-07T00:00:00"/>
    <d v="2015-11-26T00:00:00"/>
    <n v="151644300"/>
    <d v="2015-11-14T00:00:00"/>
    <d v="2015-11-20T06:45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3"/>
    <s v="Cross Checking"/>
    <n v="285"/>
    <n v="1516044758"/>
    <m/>
    <n v="2015"/>
    <n v="0"/>
    <n v="216"/>
    <n v="1403"/>
    <n v="0"/>
    <n v="216"/>
    <n v="216"/>
    <n v="0"/>
    <n v="0"/>
    <n v="0"/>
    <n v="216"/>
    <n v="205.2"/>
    <n v="378"/>
    <e v="#VALUE!"/>
  </r>
  <r>
    <s v="Jockey"/>
    <s v="C000992"/>
    <s v="PAGE INDUSTRIES LTD."/>
    <s v="Early"/>
    <s v="Woven Lables"/>
    <b v="0"/>
    <d v="2015-11-20T06:45:00"/>
    <n v="260010000000"/>
    <s v="EM004"/>
    <x v="4"/>
    <s v="EM004"/>
    <d v="2015-11-20T06:46:00"/>
    <d v="2015-11-20T00:00:00"/>
    <d v="2015-11-2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s v="Packing"/>
    <n v="0"/>
    <n v="1516044758"/>
    <n v="1516515817"/>
    <s v="."/>
    <b v="0"/>
    <n v="9751144"/>
    <d v="2015-11-26T00:00:00"/>
    <d v="2015-11-26T00:00:00"/>
    <d v="2015-11-07T00:00:00"/>
    <d v="2015-11-07T00:00:00"/>
    <d v="2015-11-26T00:00:00"/>
    <n v="151644300"/>
    <d v="2015-11-14T00:00:00"/>
    <d v="2015-11-20T06:46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4"/>
    <s v="Packing"/>
    <n v="0"/>
    <n v="1516044758"/>
    <n v="216"/>
    <n v="2015"/>
    <n v="0"/>
    <n v="216"/>
    <n v="1403"/>
    <n v="0"/>
    <n v="216"/>
    <n v="216"/>
    <n v="0"/>
    <n v="0"/>
    <n v="0"/>
    <n v="216"/>
    <n v="205.2"/>
    <n v="378"/>
    <e v="#VALUE!"/>
  </r>
  <r>
    <s v="Jockey"/>
    <s v="C000992"/>
    <s v="PAGE INDUSTRIES LTD."/>
    <s v="Early"/>
    <s v="Woven Lables"/>
    <b v="0"/>
    <d v="2015-11-20T06:45:00"/>
    <n v="260010000000"/>
    <s v="EM315"/>
    <x v="3"/>
    <s v="EM315"/>
    <d v="2015-11-20T06:48:00"/>
    <d v="2015-11-20T00:00:00"/>
    <d v="2015-11-20T06:45:00"/>
    <s v="Woven Labels"/>
    <b v="0"/>
    <b v="0"/>
    <s v="WL-JKY-GM2BL"/>
    <s v="WOVEN FABRIC HALF BOY LABEL LBL BD 24X7 WTB05 GM 2BL  JOKEY F10126 NOC 1"/>
    <s v="CR001"/>
    <s v="MC027"/>
    <s v=""/>
    <s v="CR001"/>
    <s v=""/>
    <s v="OP003"/>
    <s v="Cross Checking"/>
    <n v="0"/>
    <n v="1516044756"/>
    <m/>
    <s v="."/>
    <b v="0"/>
    <n v="9751145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3"/>
    <s v="Cross Checking"/>
    <n v="450"/>
    <n v="1516044756"/>
    <m/>
    <n v="2015"/>
    <n v="0"/>
    <n v="385"/>
    <n v="1403"/>
    <n v="0"/>
    <n v="385"/>
    <n v="385"/>
    <n v="0"/>
    <n v="0"/>
    <n v="0"/>
    <n v="385"/>
    <n v="365.75"/>
    <n v="674"/>
    <e v="#VALUE!"/>
  </r>
  <r>
    <s v="Jockey"/>
    <s v="C000992"/>
    <s v="PAGE INDUSTRIES LTD."/>
    <s v="Early"/>
    <s v="Printed Labels"/>
    <b v="0"/>
    <d v="2015-11-20T06:45:00"/>
    <n v="260010000000"/>
    <s v="EM265"/>
    <x v="6"/>
    <s v="EM265"/>
    <d v="2015-11-20T06:48:00"/>
    <d v="2015-11-20T00:00:00"/>
    <d v="2015-11-2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s v="Packing"/>
    <n v="0"/>
    <n v="1516044756"/>
    <n v="1516515818"/>
    <s v="."/>
    <b v="0"/>
    <n v="9751146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4"/>
    <s v="Packing"/>
    <n v="0"/>
    <n v="1516044756"/>
    <n v="385"/>
    <n v="2015"/>
    <n v="0"/>
    <n v="385"/>
    <n v="1403"/>
    <n v="0"/>
    <n v="385"/>
    <n v="385"/>
    <n v="0"/>
    <n v="0"/>
    <n v="0"/>
    <n v="385"/>
    <n v="365.75"/>
    <n v="674"/>
    <e v="#VALUE!"/>
  </r>
  <r>
    <s v="WEAVABEL-MUUBAA"/>
    <s v="C002416"/>
    <s v="WEAVABEL"/>
    <s v="Early"/>
    <s v="Woven Lables"/>
    <b v="0"/>
    <d v="2015-11-20T17:11:00"/>
    <n v="260010000000"/>
    <s v="EM315"/>
    <x v="3"/>
    <s v="EM315"/>
    <d v="2015-11-20T18:18:00"/>
    <d v="2015-11-20T00:00:00"/>
    <d v="2015-11-20T17:11:00"/>
    <s v="Woven Labels"/>
    <b v="0"/>
    <b v="0"/>
    <s v="WL-WEM-MUU026W-M"/>
    <s v="WOVEN FABRIC SIZE LABEL MUU026W-M WEAVABEL MUUBAA F12529 NOC 1"/>
    <s v="CR001"/>
    <s v="MC027"/>
    <s v=""/>
    <s v="CR001"/>
    <s v=""/>
    <s v="OP003"/>
    <s v="Cross Checking"/>
    <n v="0"/>
    <n v="1516044697"/>
    <m/>
    <s v="."/>
    <b v="0"/>
    <n v="9751472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3"/>
    <s v="Cross Checking"/>
    <n v="0"/>
    <n v="1516044697"/>
    <m/>
    <n v="2015"/>
    <n v="0"/>
    <n v="200"/>
    <n v="1403"/>
    <n v="0"/>
    <n v="200"/>
    <n v="200"/>
    <n v="0"/>
    <n v="0"/>
    <n v="0"/>
    <n v="200"/>
    <n v="142.61000000000001"/>
    <n v="350"/>
    <e v="#VALUE!"/>
  </r>
  <r>
    <s v="WEAVABEL-MUUBAA"/>
    <s v="C002416"/>
    <s v="WEAVABEL"/>
    <s v="Early"/>
    <s v="Woven Lables"/>
    <b v="0"/>
    <d v="2015-11-20T17:11:00"/>
    <n v="260010000000"/>
    <s v="EM004"/>
    <x v="4"/>
    <s v="EM004"/>
    <d v="2015-11-20T18:18:00"/>
    <d v="2015-11-20T00:00:00"/>
    <d v="2015-11-20T17:11:00"/>
    <s v="Woven Labels"/>
    <b v="0"/>
    <b v="1"/>
    <s v="WL-WEM-MUU026W-M"/>
    <s v="WOVEN FABRIC SIZE LABEL MUU026W-M WEAVABEL MUUBAA F12529 NOC 1"/>
    <s v="Pack001"/>
    <s v="MC026"/>
    <s v="MC026"/>
    <s v="Pack001"/>
    <s v="Pack001"/>
    <s v="OP004"/>
    <s v="Packing"/>
    <n v="0"/>
    <n v="1516044697"/>
    <n v="1516515944"/>
    <s v="."/>
    <b v="0"/>
    <n v="9751473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4"/>
    <s v="Packing"/>
    <n v="0"/>
    <n v="1516044697"/>
    <n v="200"/>
    <n v="2015"/>
    <n v="0"/>
    <n v="200"/>
    <n v="1403"/>
    <n v="0"/>
    <n v="200"/>
    <n v="200"/>
    <n v="0"/>
    <n v="0"/>
    <n v="0"/>
    <n v="200"/>
    <n v="142.61000000000001"/>
    <n v="350"/>
    <e v="#VALUE!"/>
  </r>
  <r>
    <s v="Jockey"/>
    <s v="C000992"/>
    <s v="PAGE INDUSTRIES LTD."/>
    <s v="Early"/>
    <s v="Printed Labels"/>
    <b v="0"/>
    <d v="2015-11-20T14:31:00"/>
    <n v="260010000000"/>
    <s v="EM279"/>
    <x v="19"/>
    <s v="EM279"/>
    <d v="2015-11-20T14:58:00"/>
    <d v="2015-11-20T00:00:00"/>
    <d v="2015-11-20T14:31:00"/>
    <s v="Woven Labels"/>
    <b v="0"/>
    <b v="0"/>
    <s v="WL-JKY-TR2GP-T12"/>
    <s v="WOVEN FABRIC TAB LABEL LBL BD SPORT TB03 T12 TR2GP JOCKEY F7651 NOC 1"/>
    <s v="US001"/>
    <s v="MC094"/>
    <s v="MC094"/>
    <s v="US001"/>
    <s v="US001"/>
    <s v="OP009"/>
    <s v="Ultrasonic"/>
    <n v="0"/>
    <n v="1516044690"/>
    <m/>
    <s v="."/>
    <b v="0"/>
    <n v="9751328"/>
    <d v="2015-11-25T00:00:00"/>
    <d v="2015-11-25T00:00:00"/>
    <d v="2015-11-07T00:00:00"/>
    <d v="2015-11-07T00:00:00"/>
    <d v="2015-11-25T00:00:00"/>
    <n v="151644276"/>
    <d v="2015-11-14T00:00:00"/>
    <d v="2015-11-20T14:58:00"/>
    <d v="2015-11-21T00:00:00"/>
    <n v="0.375"/>
    <d v="2015-11-27T00:00:00"/>
    <n v="5"/>
    <n v="16"/>
    <s v="CUTFOLD"/>
    <s v="BASE-TEAM RED/TEXT-GRAPHITE"/>
    <d v="2015-11-14T00:00:00"/>
    <n v="151656317"/>
    <s v="Open"/>
    <s v="WC008"/>
    <s v="Ultrasonic"/>
    <n v="0"/>
    <n v="1516044690"/>
    <m/>
    <n v="2015"/>
    <n v="0"/>
    <n v="4350"/>
    <n v="1403"/>
    <n v="0"/>
    <n v="4350"/>
    <n v="4350"/>
    <n v="0"/>
    <n v="0"/>
    <n v="0"/>
    <n v="3608"/>
    <n v="2706"/>
    <n v="4330"/>
    <e v="#VALUE!"/>
  </r>
  <r>
    <s v="Jockey"/>
    <s v="C000992"/>
    <s v="PAGE INDUSTRIES LTD."/>
    <s v="Early"/>
    <s v="Printed Labels"/>
    <b v="0"/>
    <d v="2015-11-20T14:31:00"/>
    <n v="260010000000"/>
    <s v="EM279"/>
    <x v="19"/>
    <s v="EM279"/>
    <d v="2015-11-20T14:58:00"/>
    <d v="2015-11-20T00:00:00"/>
    <d v="2015-11-20T14:31:00"/>
    <s v="Woven Labels"/>
    <b v="0"/>
    <b v="0"/>
    <s v="WL-JKY-LBLBDMPRM-01"/>
    <s v="WOVEN FABRIC BD HALF BOY LOGO FOR MENS PREMIUM WHB-G LABEL LBL BD MPRM FLAG01 JOCKEY F8623 NOC 1"/>
    <s v="US001"/>
    <s v="MC094"/>
    <s v="MC094"/>
    <s v="US001"/>
    <s v="US001"/>
    <s v="OP009"/>
    <s v="Ultrasonic"/>
    <n v="0"/>
    <n v="1516044702"/>
    <m/>
    <s v="."/>
    <b v="0"/>
    <n v="9751327"/>
    <d v="2015-11-26T00:00:00"/>
    <d v="2015-11-26T00:00:00"/>
    <d v="2015-11-07T00:00:00"/>
    <d v="2015-11-07T00:00:00"/>
    <d v="2015-11-26T00:00:00"/>
    <n v="151644274"/>
    <d v="2015-11-14T00:00:00"/>
    <d v="2015-11-20T14:58:00"/>
    <d v="2015-11-23T00:00:00"/>
    <n v="0.25"/>
    <d v="2015-11-27T00:00:00"/>
    <n v="5"/>
    <n v="16"/>
    <s v="CUTFOLD"/>
    <s v="MENS PREMIUM LABEL"/>
    <d v="2015-11-14T00:00:00"/>
    <n v="151656315"/>
    <s v="Open"/>
    <s v="WC008"/>
    <s v="Ultrasonic"/>
    <n v="0"/>
    <n v="1516044702"/>
    <m/>
    <n v="2015"/>
    <n v="0"/>
    <n v="67080"/>
    <n v="1403"/>
    <n v="0"/>
    <n v="67080"/>
    <n v="67080"/>
    <n v="0"/>
    <n v="0"/>
    <n v="0"/>
    <n v="61865"/>
    <n v="30932.5"/>
    <n v="65577"/>
    <e v="#VALUE!"/>
  </r>
  <r>
    <s v="Jockey"/>
    <s v="C000992"/>
    <s v="PAGE INDUSTRIES LTD."/>
    <s v="Early"/>
    <s v="Woven Lables"/>
    <b v="0"/>
    <d v="2015-11-20T09:05:00"/>
    <n v="260010000000"/>
    <s v="EM306"/>
    <x v="68"/>
    <s v="EM306"/>
    <d v="2015-11-20T09:08:00"/>
    <d v="2015-11-20T00:00:00"/>
    <d v="2015-11-20T09:05:00"/>
    <s v="Woven Labels"/>
    <b v="0"/>
    <b v="0"/>
    <s v="WL-JKY-NV2VD-T25"/>
    <s v="WOVEN FABRIC HALF BOY LABEL LBL BD 24X7 WTB04 NV2VD T25 JOCKEY F7655 NOC 1"/>
    <s v="29"/>
    <s v="MC091"/>
    <s v="MC001"/>
    <s v="29"/>
    <s v="1"/>
    <s v="OP001"/>
    <s v="Weaving"/>
    <n v="640"/>
    <n v="1516044557"/>
    <m/>
    <s v="."/>
    <b v="0"/>
    <n v="9751176"/>
    <d v="2015-11-26T00:00:00"/>
    <d v="2015-11-26T00:00:00"/>
    <d v="2015-11-07T00:00:00"/>
    <d v="2015-11-07T00:00:00"/>
    <d v="2015-11-26T00:00:00"/>
    <n v="151644297"/>
    <d v="2015-11-14T00:00:00"/>
    <d v="2015-11-20T09:08:00"/>
    <d v="2015-11-24T00:00:00"/>
    <n v="0.25"/>
    <d v="2015-11-26T00:00:00"/>
    <n v="4"/>
    <n v="4"/>
    <s v="Process"/>
    <s v="BASE-NAVY/TEXT-VIRIDIAN"/>
    <d v="2015-11-14T00:00:00"/>
    <n v="151656329"/>
    <s v="Open"/>
    <s v="WC001"/>
    <s v="Weaving"/>
    <n v="0"/>
    <n v="1516044557"/>
    <m/>
    <n v="2015"/>
    <n v="0"/>
    <n v="18720"/>
    <n v="755.55"/>
    <n v="0"/>
    <n v="18720"/>
    <n v="18720"/>
    <n v="0"/>
    <n v="195"/>
    <n v="0"/>
    <n v="16349"/>
    <n v="8174.5"/>
    <n v="17984"/>
    <e v="#VALUE!"/>
  </r>
  <r>
    <s v="Jockey"/>
    <s v="C000992"/>
    <s v="PAGE INDUSTRIES LTD."/>
    <s v="Early"/>
    <s v="Printed Labels"/>
    <b v="0"/>
    <d v="2015-11-20T14:31:00"/>
    <n v="260010000000"/>
    <s v="EM279"/>
    <x v="19"/>
    <s v="EM279"/>
    <d v="2015-11-20T14:59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4552"/>
    <m/>
    <s v="."/>
    <b v="0"/>
    <n v="9751329"/>
    <d v="2015-11-26T00:00:00"/>
    <d v="2015-11-26T00:00:00"/>
    <d v="2015-11-07T00:00:00"/>
    <d v="2015-11-07T00:00:00"/>
    <d v="2015-11-26T00:00:00"/>
    <n v="151644277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19"/>
    <s v="Open"/>
    <s v="WC008"/>
    <s v="Ultrasonic"/>
    <n v="0"/>
    <n v="1516044552"/>
    <m/>
    <n v="2015"/>
    <n v="0"/>
    <n v="4800"/>
    <n v="1403"/>
    <n v="0"/>
    <n v="4800"/>
    <n v="4800"/>
    <n v="0"/>
    <n v="0"/>
    <n v="0"/>
    <n v="3875"/>
    <n v="1937.5"/>
    <n v="4650"/>
    <e v="#VALUE!"/>
  </r>
  <r>
    <s v="Jockey"/>
    <s v="C000992"/>
    <s v="PAGE INDUSTRIES LTD."/>
    <s v="Early"/>
    <s v="Printed Labels"/>
    <b v="0"/>
    <d v="2015-11-20T14:31:00"/>
    <n v="260010000000"/>
    <s v="EM279"/>
    <x v="19"/>
    <s v="EM279"/>
    <d v="2015-11-20T14:59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4553"/>
    <m/>
    <s v="."/>
    <b v="0"/>
    <n v="9751330"/>
    <d v="2015-11-26T00:00:00"/>
    <d v="2015-11-26T00:00:00"/>
    <d v="2015-11-07T00:00:00"/>
    <d v="2015-11-07T00:00:00"/>
    <d v="2015-11-26T00:00:00"/>
    <n v="151644278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20"/>
    <s v="Open"/>
    <s v="WC008"/>
    <s v="Ultrasonic"/>
    <n v="0"/>
    <n v="1516044553"/>
    <m/>
    <n v="2015"/>
    <n v="0"/>
    <n v="1152"/>
    <n v="1403"/>
    <n v="0"/>
    <n v="1152"/>
    <n v="1152"/>
    <n v="0"/>
    <n v="0"/>
    <n v="0"/>
    <n v="540"/>
    <n v="270"/>
    <n v="810"/>
    <e v="#VALUE!"/>
  </r>
  <r>
    <s v="KAPPAHL"/>
    <s v="C001883"/>
    <s v="PERLEI TEXTILES PVT.LTD."/>
    <s v="Early"/>
    <s v="Printed Labels"/>
    <b v="0"/>
    <d v="2015-11-20T14:31:00"/>
    <n v="260010000000"/>
    <s v="EM279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L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426"/>
    <e v="#VALUE!"/>
  </r>
  <r>
    <s v="KAPPAHL"/>
    <s v="C001883"/>
    <s v="PERLEI TEXTILES PVT.LTD."/>
    <s v="Early"/>
    <s v="Printed Labels"/>
    <b v="0"/>
    <d v="2015-11-20T14:31:00"/>
    <n v="260010000000"/>
    <s v="EM279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6900"/>
    <n v="0"/>
    <n v="0"/>
    <n v="0"/>
    <n v="35700"/>
    <n v="25882.5"/>
    <n v="7185"/>
    <e v="#VALUE!"/>
  </r>
  <r>
    <s v="KAPPAHL"/>
    <s v="C001883"/>
    <s v="PERLEI TEXTILES PVT.LTD."/>
    <s v="Early"/>
    <s v="Printed Labels"/>
    <b v="0"/>
    <d v="2015-11-20T14:31:00"/>
    <n v="260010000000"/>
    <s v="EM279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S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914"/>
    <e v="#VALUE!"/>
  </r>
  <r>
    <s v="KAPPAHL"/>
    <s v="C001883"/>
    <s v="PERLEI TEXTILES PVT.LTD."/>
    <s v="Early"/>
    <s v="Printed Labels"/>
    <b v="0"/>
    <d v="2015-11-20T14:31:00"/>
    <n v="260010000000"/>
    <s v="EM279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XS"/>
    <d v="2015-11-14T00:00:00"/>
    <n v="151656322"/>
    <s v="Open"/>
    <s v="WC008"/>
    <s v="Ultrasonic"/>
    <n v="0"/>
    <n v="1516044800"/>
    <m/>
    <n v="2015"/>
    <n v="0"/>
    <n v="2300"/>
    <n v="1403"/>
    <n v="0"/>
    <n v="2300"/>
    <n v="2300"/>
    <n v="0"/>
    <n v="0"/>
    <n v="0"/>
    <n v="35700"/>
    <n v="25882.5"/>
    <n v="1177"/>
    <e v="#VALUE!"/>
  </r>
  <r>
    <s v="KAPPAHL"/>
    <s v="C001883"/>
    <s v="PERLEI TEXTILES PVT.LTD."/>
    <s v="Early"/>
    <s v="Printed Labels"/>
    <b v="0"/>
    <d v="2015-11-20T14:31:00"/>
    <n v="260010000000"/>
    <s v="EM279"/>
    <x v="19"/>
    <s v="EM279"/>
    <d v="2015-11-20T15:00:00"/>
    <d v="2015-11-20T00:00:00"/>
    <d v="2015-11-20T14:31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s v="Ultrasonic"/>
    <n v="0"/>
    <n v="1516044800"/>
    <m/>
    <s v="."/>
    <b v="0"/>
    <n v="9751331"/>
    <d v="2015-11-16T00:00:00"/>
    <d v="2015-11-16T00:00:00"/>
    <d v="2015-11-07T00:00:00"/>
    <d v="2015-11-07T00:00:00"/>
    <d v="2015-11-16T00:00:00"/>
    <n v="151644199"/>
    <d v="2015-11-14T00:00:00"/>
    <d v="2015-11-20T15:00:00"/>
    <d v="2015-11-24T00:00:00"/>
    <n v="0.5"/>
    <d v="2015-11-28T00:00:00"/>
    <n v="5"/>
    <n v="16"/>
    <s v="CUTFOLD"/>
    <s v="M/L"/>
    <d v="2015-11-14T00:00:00"/>
    <n v="151656321"/>
    <s v="Open"/>
    <s v="WC008"/>
    <s v="Ultrasonic"/>
    <n v="0"/>
    <n v="1516044800"/>
    <m/>
    <n v="2015"/>
    <n v="0"/>
    <n v="15360"/>
    <n v="1403"/>
    <n v="0"/>
    <n v="15360"/>
    <n v="15360"/>
    <n v="0"/>
    <n v="0"/>
    <n v="0"/>
    <n v="35700"/>
    <n v="25882.5"/>
    <n v="14135"/>
    <e v="#VALUE!"/>
  </r>
  <r>
    <s v="KAPPAHL"/>
    <s v="C001883"/>
    <s v="PERLEI TEXTILES PVT.LTD."/>
    <s v="Early"/>
    <s v="Printed Labels"/>
    <b v="0"/>
    <d v="2015-11-20T16:04:00"/>
    <n v="260010000000"/>
    <s v="EM279"/>
    <x v="19"/>
    <s v="EM279"/>
    <d v="2015-11-20T16:06:00"/>
    <d v="2015-11-20T00:00:00"/>
    <d v="2015-11-20T16:04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406"/>
    <d v="2015-11-16T00:00:00"/>
    <d v="2015-11-16T00:00:00"/>
    <d v="2015-11-07T00:00:00"/>
    <d v="2015-11-07T00:00:00"/>
    <d v="2015-11-16T00:00:00"/>
    <n v="151644199"/>
    <d v="2015-11-14T00:00:00"/>
    <d v="2015-11-20T16:06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13800"/>
    <n v="0"/>
    <n v="0"/>
    <n v="0"/>
    <n v="35700"/>
    <n v="25882.5"/>
    <n v="7185"/>
    <e v="#VALUE!"/>
  </r>
  <r>
    <s v="KAPPAHL"/>
    <s v="C001883"/>
    <s v="PERLEI TEXTILES PVT.LTD."/>
    <s v="Early"/>
    <s v="Woven Lables"/>
    <b v="0"/>
    <d v="2015-11-20T17:11:00"/>
    <n v="260010000000"/>
    <s v="EM315"/>
    <x v="3"/>
    <s v="EM315"/>
    <d v="2015-11-20T18:16:00"/>
    <d v="2015-11-20T00:00:00"/>
    <d v="2015-11-20T17:11:00"/>
    <s v="Woven Labels"/>
    <b v="0"/>
    <b v="0"/>
    <s v="WL-KAP-KA-107"/>
    <s v="WOVEN FABRIC SIZE LABEL KA 107  KAPPAHL F17404 NOC 1"/>
    <s v="CR001"/>
    <s v="MC027"/>
    <s v=""/>
    <s v="CR001"/>
    <s v=""/>
    <s v="OP003"/>
    <s v="Cross Checking"/>
    <n v="0"/>
    <n v="1516044800"/>
    <m/>
    <s v="."/>
    <b v="0"/>
    <n v="9751470"/>
    <d v="2015-11-16T00:00:00"/>
    <d v="2015-11-16T00:00:00"/>
    <d v="2015-11-07T00:00:00"/>
    <d v="2015-11-07T00:00:00"/>
    <d v="2015-11-16T00:00:00"/>
    <n v="151644199"/>
    <d v="2015-11-14T00:00:00"/>
    <d v="2015-11-20T18:16:00"/>
    <d v="2015-11-24T00:00:00"/>
    <n v="0.22500000000000001"/>
    <d v="2015-11-28T00:00:00"/>
    <n v="12"/>
    <n v="12"/>
    <s v="MF11"/>
    <s v="M"/>
    <d v="2015-11-14T00:00:00"/>
    <n v="151656322"/>
    <s v="Open"/>
    <s v="WC003"/>
    <s v="Cross Checking"/>
    <n v="0"/>
    <n v="1516044800"/>
    <m/>
    <n v="2015"/>
    <n v="0"/>
    <n v="200"/>
    <n v="1403"/>
    <n v="0"/>
    <n v="200"/>
    <n v="200"/>
    <n v="0"/>
    <n v="0"/>
    <n v="0"/>
    <n v="35700"/>
    <n v="25882.5"/>
    <n v="7185"/>
    <e v="#VALUE!"/>
  </r>
  <r>
    <s v="Jockey"/>
    <s v="C000992"/>
    <s v="PAGE INDUSTRIES LTD."/>
    <s v="Late"/>
    <s v="Printed Labels"/>
    <b v="0"/>
    <d v="2015-11-20T14:31:00"/>
    <n v="260010000000"/>
    <s v="EM279"/>
    <x v="19"/>
    <s v="EM279"/>
    <d v="2015-11-20T14:39:00"/>
    <d v="2015-11-20T00:00:00"/>
    <d v="2015-11-20T14:31:00"/>
    <s v="Woven Labels"/>
    <b v="0"/>
    <b v="0"/>
    <s v="WL-JKY-O-000004"/>
    <s v="WOVEN FABRIC MAIN LABEL US-56 (NEW)  (JOCKEY)"/>
    <s v="US001"/>
    <s v="MC094"/>
    <s v="MC094"/>
    <s v="US001"/>
    <s v="US001"/>
    <s v="OP009"/>
    <s v="Ultrasonic"/>
    <n v="0"/>
    <n v="1516044723"/>
    <m/>
    <s v="."/>
    <b v="0"/>
    <n v="9751295"/>
    <d v="2015-11-26T00:00:00"/>
    <d v="2015-11-26T00:00:00"/>
    <d v="2015-11-07T00:00:00"/>
    <d v="2015-11-07T00:00:00"/>
    <d v="2015-11-26T00:00:00"/>
    <n v="151644273"/>
    <d v="2015-11-14T00:00:00"/>
    <d v="2015-11-20T14:39:00"/>
    <d v="2015-12-02T00:00:00"/>
    <m/>
    <d v="2015-11-28T00:00:00"/>
    <n v="5"/>
    <n v="16"/>
    <s v="CUTFOLD"/>
    <s v="JNAVY"/>
    <d v="2015-11-14T00:00:00"/>
    <n v="151656311"/>
    <s v="Open"/>
    <s v="WC008"/>
    <s v="Ultrasonic"/>
    <n v="0"/>
    <n v="1516044723"/>
    <m/>
    <n v="2015"/>
    <n v="0"/>
    <n v="27720"/>
    <n v="1403"/>
    <n v="0"/>
    <n v="27720"/>
    <n v="27720"/>
    <n v="0"/>
    <n v="0"/>
    <n v="0"/>
    <n v="99553"/>
    <n v="179195.4"/>
    <n v="27128"/>
    <e v="#VALUE!"/>
  </r>
  <r>
    <s v="H&amp;M"/>
    <s v="C000085"/>
    <s v="GOKALDAS EXPORTS LTD."/>
    <s v="Late"/>
    <s v="Woven Lables"/>
    <b v="0"/>
    <d v="2015-11-20T00:52:00"/>
    <n v="2600100000000"/>
    <s v="EM144"/>
    <x v="0"/>
    <s v="EM144"/>
    <d v="2015-11-20T01:10:00"/>
    <d v="2015-11-20T00:00:00"/>
    <d v="2015-11-20T00:52:00"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s v="Cut  &amp; Fold"/>
    <n v="100"/>
    <n v="1516044875"/>
    <m/>
    <s v="."/>
    <b v="0"/>
    <n v="99142508"/>
    <d v="2015-11-12T00:00:00"/>
    <d v="2015-11-26T00:00:00"/>
    <d v="2015-11-07T00:00:00"/>
    <d v="2015-11-07T00:00:00"/>
    <d v="2015-11-12T00:00:00"/>
    <n v="151656069"/>
    <d v="2015-11-16T00:00:00"/>
    <d v="2015-11-20T01:1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6810"/>
    <n v="1516044875"/>
    <m/>
    <n v="2015"/>
    <n v="780"/>
    <n v="5390"/>
    <n v="1403"/>
    <n v="0"/>
    <n v="4610"/>
    <n v="17390"/>
    <n v="780"/>
    <n v="0"/>
    <n v="0"/>
    <n v="90281"/>
    <n v="207646.3"/>
    <n v="24339"/>
    <e v="#VALUE!"/>
  </r>
  <r>
    <s v="H&amp;M"/>
    <s v="C000085"/>
    <s v="GOKALDAS EXPORTS LTD."/>
    <s v="Late"/>
    <s v="Woven Lables"/>
    <b v="0"/>
    <d v="2015-11-20T10:36:00"/>
    <n v="2600100000000"/>
    <s v="EM144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2010"/>
    <n v="1516044875"/>
    <m/>
    <n v="2015"/>
    <n v="0"/>
    <n v="4800"/>
    <n v="1403"/>
    <n v="0"/>
    <n v="4800"/>
    <n v="22190"/>
    <n v="0"/>
    <n v="0"/>
    <n v="0"/>
    <n v="90281"/>
    <n v="207646.3"/>
    <n v="24339"/>
    <e v="#VALUE!"/>
  </r>
  <r>
    <s v="H&amp;M"/>
    <s v="C000085"/>
    <s v="GOKALDAS EXPORTS LTD."/>
    <s v="Late"/>
    <s v="Woven Lables"/>
    <b v="0"/>
    <d v="2015-11-20T10:36:00"/>
    <n v="2600100000000"/>
    <s v="EM144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M-(CN-175/100A)"/>
    <d v="2015-11-16T00:00:00"/>
    <n v="151662169"/>
    <s v="Open"/>
    <s v="WC002"/>
    <s v="Cut &amp; Fold"/>
    <n v="2430"/>
    <n v="1516044875"/>
    <m/>
    <n v="2015"/>
    <n v="0"/>
    <n v="4500"/>
    <n v="1403"/>
    <n v="0"/>
    <n v="4500"/>
    <n v="30570"/>
    <n v="0"/>
    <n v="0"/>
    <n v="0"/>
    <n v="90281"/>
    <n v="207646.3"/>
    <n v="32056"/>
    <e v="#VALUE!"/>
  </r>
  <r>
    <s v="H&amp;M"/>
    <s v="C000085"/>
    <s v="GOKALDAS EXPORTS LTD."/>
    <s v="Late"/>
    <s v="Woven Lables"/>
    <b v="0"/>
    <d v="2015-11-20T10:36:00"/>
    <n v="2600100000000"/>
    <s v="EM144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S-(CN-170/92A)"/>
    <d v="2015-11-16T00:00:00"/>
    <n v="151662169"/>
    <s v="Open"/>
    <s v="WC002"/>
    <s v="Cut &amp; Fold"/>
    <n v="582"/>
    <n v="1516044875"/>
    <m/>
    <n v="2015"/>
    <n v="2580"/>
    <n v="21625"/>
    <n v="1403"/>
    <n v="350"/>
    <n v="19045"/>
    <n v="21625"/>
    <n v="2580"/>
    <n v="0"/>
    <n v="0"/>
    <n v="90281"/>
    <n v="207646.3"/>
    <n v="22207"/>
    <e v="#VALUE!"/>
  </r>
  <r>
    <s v="H&amp;M"/>
    <s v="C000085"/>
    <s v="GOKALDAS EXPORTS LTD."/>
    <s v="Late"/>
    <s v="Woven Lables"/>
    <b v="0"/>
    <d v="2015-11-20T10:36:00"/>
    <n v="2600100000000"/>
    <s v="EM144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L-(CN-185/116A)"/>
    <d v="2015-11-16T00:00:00"/>
    <n v="151662169"/>
    <s v="Open"/>
    <s v="WC002"/>
    <s v="Cut &amp; Fold"/>
    <n v="380"/>
    <n v="1516044875"/>
    <m/>
    <n v="2015"/>
    <n v="0"/>
    <n v="2620"/>
    <n v="1403"/>
    <n v="0"/>
    <n v="2620"/>
    <n v="11620"/>
    <n v="0"/>
    <n v="0"/>
    <n v="0"/>
    <n v="90281"/>
    <n v="207646.3"/>
    <n v="13816"/>
    <e v="#VALUE!"/>
  </r>
  <r>
    <s v="H&amp;M"/>
    <s v="C000085"/>
    <s v="GOKALDAS EXPORTS LTD."/>
    <s v="Late"/>
    <s v="Woven Lables"/>
    <b v="0"/>
    <d v="2015-11-20T10:36:00"/>
    <n v="2600100000000"/>
    <s v="EM144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S-(CN-165/84A)"/>
    <d v="2015-11-16T00:00:00"/>
    <n v="151662169"/>
    <s v="Open"/>
    <s v="WC002"/>
    <s v="Cut &amp; Fold"/>
    <n v="360"/>
    <n v="1516044875"/>
    <m/>
    <n v="2015"/>
    <n v="0"/>
    <n v="4252"/>
    <n v="1403"/>
    <n v="0"/>
    <n v="4252"/>
    <n v="4252"/>
    <n v="0"/>
    <n v="0"/>
    <n v="0"/>
    <n v="90281"/>
    <n v="207646.3"/>
    <n v="4612"/>
    <e v="#VALUE!"/>
  </r>
  <r>
    <s v="H&amp;M"/>
    <s v="C000085"/>
    <s v="GOKALDAS EXPORTS LTD."/>
    <s v="Late"/>
    <s v="Woven Lables"/>
    <b v="0"/>
    <d v="2015-11-20T14:36:00"/>
    <n v="2600100000000"/>
    <s v="EM049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L-(CN-180/108A)"/>
    <d v="2015-11-16T00:00:00"/>
    <n v="151662169"/>
    <s v="Open"/>
    <s v="WC003"/>
    <s v="Cross Checking"/>
    <n v="5390"/>
    <n v="1516044875"/>
    <m/>
    <n v="2015"/>
    <n v="0"/>
    <n v="4800"/>
    <n v="1403"/>
    <n v="0"/>
    <n v="4800"/>
    <n v="16800"/>
    <n v="0"/>
    <n v="0"/>
    <n v="0"/>
    <n v="90281"/>
    <n v="207646.3"/>
    <n v="24339"/>
    <e v="#VALUE!"/>
  </r>
  <r>
    <s v="H&amp;M"/>
    <s v="C000085"/>
    <s v="GOKALDAS EXPORTS LTD."/>
    <s v="Late"/>
    <s v="Woven Lables"/>
    <b v="0"/>
    <d v="2015-11-20T14:36:00"/>
    <n v="2600100000000"/>
    <s v="EM049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M-(CN-175/100A)"/>
    <d v="2015-11-16T00:00:00"/>
    <n v="151662169"/>
    <s v="Open"/>
    <s v="WC003"/>
    <s v="Cross Checking"/>
    <n v="70"/>
    <n v="1516044875"/>
    <m/>
    <n v="2015"/>
    <n v="0"/>
    <n v="4500"/>
    <n v="1403"/>
    <n v="0"/>
    <n v="4500"/>
    <n v="30500"/>
    <n v="0"/>
    <n v="0"/>
    <n v="0"/>
    <n v="90281"/>
    <n v="207646.3"/>
    <n v="32056"/>
    <e v="#VALUE!"/>
  </r>
  <r>
    <s v="H&amp;M"/>
    <s v="C000085"/>
    <s v="GOKALDAS EXPORTS LTD."/>
    <s v="Late"/>
    <s v="Woven Lables"/>
    <b v="0"/>
    <d v="2015-11-20T14:36:00"/>
    <n v="2600100000000"/>
    <s v="EM049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S-(CN-170/92A)"/>
    <d v="2015-11-16T00:00:00"/>
    <n v="151662169"/>
    <s v="Open"/>
    <s v="WC003"/>
    <s v="Cross Checking"/>
    <n v="20"/>
    <n v="1516044875"/>
    <m/>
    <n v="2015"/>
    <n v="0"/>
    <n v="21605"/>
    <n v="1403"/>
    <n v="0"/>
    <n v="21605"/>
    <n v="21605"/>
    <n v="0"/>
    <n v="0"/>
    <n v="0"/>
    <n v="90281"/>
    <n v="207646.3"/>
    <n v="22207"/>
    <e v="#VALUE!"/>
  </r>
  <r>
    <s v="H&amp;M"/>
    <s v="C000085"/>
    <s v="GOKALDAS EXPORTS LTD."/>
    <s v="Late"/>
    <s v="Woven Lables"/>
    <b v="0"/>
    <d v="2015-11-20T14:36:00"/>
    <n v="2600100000000"/>
    <s v="EM049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XS-(CN-165/84A)"/>
    <d v="2015-11-16T00:00:00"/>
    <n v="151662169"/>
    <s v="Open"/>
    <s v="WC003"/>
    <s v="Cross Checking"/>
    <n v="0"/>
    <n v="1516044875"/>
    <m/>
    <n v="2015"/>
    <n v="0"/>
    <n v="4252"/>
    <n v="1403"/>
    <n v="0"/>
    <n v="4252"/>
    <n v="4252"/>
    <n v="0"/>
    <n v="0"/>
    <n v="0"/>
    <n v="90281"/>
    <n v="207646.3"/>
    <n v="4612"/>
    <e v="#VALUE!"/>
  </r>
  <r>
    <s v="H&amp;M"/>
    <s v="C000085"/>
    <s v="GOKALDAS EXPORTS LTD."/>
    <s v="Late"/>
    <s v="Printed Labels"/>
    <b v="0"/>
    <d v="2015-11-20T14:36:00"/>
    <n v="2600100000000"/>
    <s v="EM198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L-(CN-180/108A)"/>
    <d v="2015-11-16T00:00:00"/>
    <n v="151662169"/>
    <s v="Open"/>
    <s v="WC004"/>
    <s v="Packing"/>
    <n v="0"/>
    <n v="1516044875"/>
    <n v="4800"/>
    <n v="2015"/>
    <n v="0"/>
    <n v="4800"/>
    <n v="1403"/>
    <n v="0"/>
    <n v="4800"/>
    <n v="16800"/>
    <n v="0"/>
    <n v="0"/>
    <n v="0"/>
    <n v="90281"/>
    <n v="207646.3"/>
    <n v="24339"/>
    <e v="#VALUE!"/>
  </r>
  <r>
    <s v="H&amp;M"/>
    <s v="C000085"/>
    <s v="GOKALDAS EXPORTS LTD."/>
    <s v="Late"/>
    <s v="Printed Labels"/>
    <b v="0"/>
    <d v="2015-11-20T14:36:00"/>
    <n v="2600100000000"/>
    <s v="EM198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M-(CN-175/100A)"/>
    <d v="2015-11-16T00:00:00"/>
    <n v="151662169"/>
    <s v="Open"/>
    <s v="WC004"/>
    <s v="Packing"/>
    <n v="0"/>
    <n v="1516044875"/>
    <n v="4500"/>
    <n v="2015"/>
    <n v="0"/>
    <n v="4500"/>
    <n v="1403"/>
    <n v="0"/>
    <n v="4500"/>
    <n v="30500"/>
    <n v="0"/>
    <n v="0"/>
    <n v="0"/>
    <n v="90281"/>
    <n v="207646.3"/>
    <n v="32056"/>
    <e v="#VALUE!"/>
  </r>
  <r>
    <s v="H&amp;M"/>
    <s v="C000085"/>
    <s v="GOKALDAS EXPORTS LTD."/>
    <s v="Late"/>
    <s v="Printed Labels"/>
    <b v="0"/>
    <d v="2015-11-20T14:36:00"/>
    <n v="2600100000000"/>
    <s v="EM198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S-(CN-170/92A)"/>
    <d v="2015-11-16T00:00:00"/>
    <n v="151662169"/>
    <s v="Open"/>
    <s v="WC004"/>
    <s v="Packing"/>
    <n v="0"/>
    <n v="1516044875"/>
    <n v="21605"/>
    <n v="2015"/>
    <n v="0"/>
    <n v="21605"/>
    <n v="1403"/>
    <n v="0"/>
    <n v="21605"/>
    <n v="21605"/>
    <n v="0"/>
    <n v="0"/>
    <n v="0"/>
    <n v="90281"/>
    <n v="207646.3"/>
    <n v="22207"/>
    <e v="#VALUE!"/>
  </r>
  <r>
    <s v="H&amp;M"/>
    <s v="C000085"/>
    <s v="GOKALDAS EXPORTS LTD."/>
    <s v="Late"/>
    <s v="Printed Labels"/>
    <b v="0"/>
    <d v="2015-11-20T14:36:00"/>
    <n v="2600100000000"/>
    <s v="EM198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XS-(CN-165/84A)"/>
    <d v="2015-11-16T00:00:00"/>
    <n v="151662169"/>
    <s v="Open"/>
    <s v="WC004"/>
    <s v="Packing"/>
    <n v="0"/>
    <n v="1516044875"/>
    <n v="4252"/>
    <n v="2015"/>
    <n v="0"/>
    <n v="4252"/>
    <n v="1403"/>
    <n v="0"/>
    <n v="4252"/>
    <n v="4252"/>
    <n v="0"/>
    <n v="0"/>
    <n v="0"/>
    <n v="90281"/>
    <n v="207646.3"/>
    <n v="4612"/>
    <e v="#VALUE!"/>
  </r>
  <r>
    <s v="WEAVABEL-MUUBAA"/>
    <s v="C002416"/>
    <s v="WEAVABEL"/>
    <s v="Under Production"/>
    <s v="Woven Lables"/>
    <b v="0"/>
    <d v="2015-11-20T03:16:00"/>
    <n v="260010000000"/>
    <s v="EM299"/>
    <x v="54"/>
    <s v="EM299"/>
    <d v="2015-11-20T03:16:00"/>
    <d v="2015-11-20T00:00:00"/>
    <d v="2015-11-20T03:16:00"/>
    <s v="Woven Labels"/>
    <b v="0"/>
    <b v="0"/>
    <s v="WL-WEM-MUU026W-XL"/>
    <s v="WOVEN FABRIC SIZE LABEL MUU026W-XL WEAVABEL MUUBAA F12529 NOC 1"/>
    <s v="3"/>
    <s v="MC003"/>
    <s v="MC001"/>
    <s v="3"/>
    <s v="1"/>
    <s v="OP001"/>
    <s v="Weaving"/>
    <n v="500"/>
    <n v="1516044701"/>
    <m/>
    <s v="."/>
    <b v="0"/>
    <n v="9751103"/>
    <d v="2015-11-17T00:00:00"/>
    <d v="2015-11-17T00:00:00"/>
    <d v="2015-11-07T00:00:00"/>
    <d v="2015-11-07T00:00:00"/>
    <d v="2015-11-17T00:00:00"/>
    <n v="151644592"/>
    <d v="2015-11-18T00:00:00"/>
    <d v="2015-11-20T03:16:00"/>
    <m/>
    <n v="0.32500000000000001"/>
    <d v="2015-11-27T00:00:00"/>
    <n v="4"/>
    <n v="4"/>
    <s v="Process"/>
    <s v="XL"/>
    <d v="2015-11-18T00:00:00"/>
    <n v="151656602"/>
    <s v="Open"/>
    <s v="WC001"/>
    <s v="Weaving"/>
    <n v="0"/>
    <n v="1516044701"/>
    <m/>
    <n v="2015"/>
    <n v="0"/>
    <n v="420"/>
    <n v="755.55"/>
    <n v="0"/>
    <n v="420"/>
    <n v="420"/>
    <n v="0"/>
    <n v="6"/>
    <n v="0"/>
    <n v="200"/>
    <n v="142.61000000000001"/>
    <n v="350"/>
    <e v="#VALUE!"/>
  </r>
  <r>
    <s v="TCP"/>
    <s v="C003520"/>
    <s v="TRANSWORLD SWEATERS LTD."/>
    <s v="Early"/>
    <s v="Woven Lables"/>
    <b v="0"/>
    <d v="2015-11-20T14:36:00"/>
    <n v="2600100000000"/>
    <s v="EM315"/>
    <x v="3"/>
    <s v="EM315"/>
    <d v="2015-11-20T17:15:00"/>
    <d v="2015-11-20T00:00:00"/>
    <d v="2015-11-20T14:36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28"/>
    <m/>
    <s v="."/>
    <b v="0"/>
    <n v="99142760"/>
    <d v="2015-11-19T00:00:00"/>
    <d v="2015-11-19T00:00:00"/>
    <d v="2015-11-09T00:00:00"/>
    <d v="2015-11-09T00:00:00"/>
    <d v="2015-11-19T00:00:00"/>
    <n v="151655993"/>
    <d v="2015-11-10T00:00:00"/>
    <d v="2015-11-20T17:15:00"/>
    <d v="2015-11-20T00:00:00"/>
    <n v="0.3"/>
    <d v="2015-11-23T00:00:00"/>
    <n v="12"/>
    <n v="12"/>
    <s v="MF11"/>
    <s v="2067411"/>
    <d v="2015-11-10T00:00:00"/>
    <n v="151661939"/>
    <s v="Closed"/>
    <s v="WC003"/>
    <s v="Cross Checking"/>
    <n v="0"/>
    <n v="1516045028"/>
    <m/>
    <n v="2015"/>
    <n v="0"/>
    <n v="32220"/>
    <n v="1403"/>
    <n v="0"/>
    <n v="32220"/>
    <n v="32220"/>
    <n v="0"/>
    <n v="0"/>
    <n v="0"/>
    <n v="2085"/>
    <n v="9209.4500000000007"/>
    <n v="26021"/>
    <e v="#VALUE!"/>
  </r>
  <r>
    <s v="TCP"/>
    <s v="C003520"/>
    <s v="TRANSWORLD SWEATERS LTD."/>
    <s v="Early"/>
    <s v="Woven Lables"/>
    <b v="0"/>
    <d v="2015-11-20T14:36:00"/>
    <n v="2600100000000"/>
    <s v="EM004"/>
    <x v="4"/>
    <s v="EM004"/>
    <d v="2015-11-20T17:16:00"/>
    <d v="2015-11-20T00:00:00"/>
    <d v="2015-11-20T14:36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28"/>
    <n v="1516515925"/>
    <s v="."/>
    <b v="0"/>
    <n v="99142761"/>
    <d v="2015-11-19T00:00:00"/>
    <d v="2015-11-19T00:00:00"/>
    <d v="2015-11-09T00:00:00"/>
    <d v="2015-11-09T00:00:00"/>
    <d v="2015-11-19T00:00:00"/>
    <n v="151655993"/>
    <d v="2015-11-10T00:00:00"/>
    <d v="2015-11-20T17:16:00"/>
    <d v="2015-11-20T00:00:00"/>
    <n v="0.3"/>
    <d v="2015-11-23T00:00:00"/>
    <n v="12"/>
    <n v="12"/>
    <s v="MF11"/>
    <s v="2067411"/>
    <d v="2015-11-10T00:00:00"/>
    <n v="151661939"/>
    <s v="Closed"/>
    <s v="WC004"/>
    <s v="Packing"/>
    <n v="0"/>
    <n v="1516045028"/>
    <n v="32220"/>
    <n v="2015"/>
    <n v="0"/>
    <n v="32220"/>
    <n v="1403"/>
    <n v="0"/>
    <n v="32220"/>
    <n v="32220"/>
    <n v="0"/>
    <n v="0"/>
    <n v="0"/>
    <n v="2085"/>
    <n v="9209.4500000000007"/>
    <n v="26021"/>
    <e v="#VALUE!"/>
  </r>
  <r>
    <s v="TCP"/>
    <s v="C003520"/>
    <s v="TRANSWORLD SWEATERS LTD."/>
    <s v="Early"/>
    <s v="Woven Lables"/>
    <b v="0"/>
    <d v="2015-11-20T00:09:00"/>
    <n v="2600100000000"/>
    <s v="EM050"/>
    <x v="6"/>
    <s v="EM050"/>
    <d v="2015-11-20T02:04:00"/>
    <d v="2015-11-20T00:00:00"/>
    <d v="2015-11-20T00:09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1"/>
    <m/>
    <s v="."/>
    <b v="0"/>
    <n v="99142515"/>
    <d v="2015-11-19T00:00:00"/>
    <d v="2015-11-19T00:00:00"/>
    <d v="2015-11-09T00:00:00"/>
    <d v="2015-11-09T00:00:00"/>
    <d v="2015-11-19T00:00:00"/>
    <n v="151656003"/>
    <d v="2015-11-10T00:00:00"/>
    <d v="2015-11-20T02:04:00"/>
    <d v="2015-11-20T00:00:00"/>
    <n v="0.3"/>
    <d v="2015-11-26T00:00:00"/>
    <n v="12"/>
    <n v="1"/>
    <s v="MF11"/>
    <s v="2057035"/>
    <d v="2015-11-10T00:00:00"/>
    <n v="151661948"/>
    <s v="Open"/>
    <s v="WC003"/>
    <s v="Cross Checking"/>
    <n v="0"/>
    <n v="1516045041"/>
    <m/>
    <n v="2015"/>
    <n v="0"/>
    <n v="32640"/>
    <n v="1403"/>
    <n v="0"/>
    <n v="32640"/>
    <n v="32640"/>
    <n v="0"/>
    <n v="0"/>
    <n v="0"/>
    <n v="2630"/>
    <n v="11616.71"/>
    <n v="32823"/>
    <e v="#VALUE!"/>
  </r>
  <r>
    <s v="TCP"/>
    <s v="C003520"/>
    <s v="TRANSWORLD SWEATERS LTD."/>
    <s v="Early"/>
    <s v="Woven Lables"/>
    <b v="0"/>
    <d v="2015-11-20T00:09:00"/>
    <n v="2600100000000"/>
    <s v="EM004"/>
    <x v="4"/>
    <s v="EM004"/>
    <d v="2015-11-20T02:05:00"/>
    <d v="2015-11-20T00:00:00"/>
    <d v="2015-11-20T00:09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1"/>
    <n v="1516515808"/>
    <s v="."/>
    <b v="0"/>
    <n v="99142516"/>
    <d v="2015-11-19T00:00:00"/>
    <d v="2015-11-19T00:00:00"/>
    <d v="2015-11-09T00:00:00"/>
    <d v="2015-11-09T00:00:00"/>
    <d v="2015-11-19T00:00:00"/>
    <n v="151656003"/>
    <d v="2015-11-10T00:00:00"/>
    <d v="2015-11-20T02:05:00"/>
    <d v="2015-11-20T00:00:00"/>
    <n v="0.3"/>
    <d v="2015-11-26T00:00:00"/>
    <n v="12"/>
    <n v="12"/>
    <s v="MF11"/>
    <s v="2057035"/>
    <d v="2015-11-10T00:00:00"/>
    <n v="151661948"/>
    <s v="Open"/>
    <s v="WC004"/>
    <s v="Packing"/>
    <n v="0"/>
    <n v="1516045041"/>
    <n v="32640"/>
    <n v="2015"/>
    <n v="0"/>
    <n v="32640"/>
    <n v="1403"/>
    <n v="0"/>
    <n v="32640"/>
    <n v="32640"/>
    <n v="0"/>
    <n v="0"/>
    <n v="0"/>
    <n v="2630"/>
    <n v="11616.71"/>
    <n v="32823"/>
    <e v="#VALUE!"/>
  </r>
  <r>
    <s v=""/>
    <s v=""/>
    <s v=""/>
    <s v="Under Production"/>
    <s v="Woven Lables"/>
    <b v="0"/>
    <d v="2015-11-01T05:45:00"/>
    <n v="260010000000"/>
    <s v="EM298"/>
    <x v="80"/>
    <s v="EM298"/>
    <d v="2015-11-01T05:50:00"/>
    <d v="2015-11-01T00:00:00"/>
    <d v="2015-11-01T05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5844"/>
    <m/>
    <d v="2015-08-15T00:00:00"/>
    <m/>
    <d v="2015-08-03T00:00:00"/>
    <d v="2015-08-15T00:00:00"/>
    <m/>
    <d v="2015-08-03T00:00:00"/>
    <d v="2015-11-01T05:50:00"/>
    <m/>
    <m/>
    <m/>
    <n v="4"/>
    <n v="4"/>
    <s v="Process"/>
    <s v="TAPE 22MM"/>
    <d v="2015-08-03T00:00:00"/>
    <n v="151649978"/>
    <s v="Open"/>
    <s v="WC001"/>
    <s v="Weaving"/>
    <n v="70"/>
    <m/>
    <m/>
    <n v="2015"/>
    <n v="0"/>
    <n v="4970"/>
    <n v="755.55"/>
    <n v="0"/>
    <n v="4970"/>
    <n v="4970"/>
    <n v="0"/>
    <n v="70"/>
    <n v="0"/>
    <m/>
    <m/>
    <n v="5040"/>
    <e v="#VALUE!"/>
  </r>
  <r>
    <s v=""/>
    <s v=""/>
    <s v=""/>
    <s v="Under Production"/>
    <s v="Printed Labels"/>
    <b v="0"/>
    <d v="2015-11-01T05:25:00"/>
    <n v="260010000000"/>
    <s v="EM279"/>
    <x v="19"/>
    <s v="EM279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5864"/>
    <m/>
    <d v="2015-09-17T00:00:00"/>
    <m/>
    <d v="2015-08-24T00:00:00"/>
    <d v="2015-09-17T00:00:00"/>
    <m/>
    <d v="2015-08-24T00:00:00"/>
    <d v="2015-11-01T07:41:00"/>
    <m/>
    <n v="0.55000000000000004"/>
    <m/>
    <n v="5"/>
    <n v="16"/>
    <s v="CUTFOLD"/>
    <s v="M/L"/>
    <d v="2015-08-24T00:00:00"/>
    <n v="151651095"/>
    <s v="Open"/>
    <s v="WC008"/>
    <s v="Ultrasonic"/>
    <n v="0"/>
    <m/>
    <m/>
    <n v="2015"/>
    <n v="0"/>
    <n v="28665"/>
    <n v="1403"/>
    <n v="0"/>
    <n v="28665"/>
    <n v="28665"/>
    <n v="0"/>
    <n v="0"/>
    <n v="0"/>
    <m/>
    <m/>
    <n v="27571"/>
    <e v="#VALUE!"/>
  </r>
  <r>
    <s v=""/>
    <s v=""/>
    <s v=""/>
    <s v="Under Production"/>
    <s v="Woven Lables"/>
    <b v="0"/>
    <d v="2015-11-01T05:25:00"/>
    <n v="260010000000"/>
    <s v="EM144"/>
    <x v="0"/>
    <s v="EM144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5865"/>
    <m/>
    <d v="2015-09-17T00:00:00"/>
    <m/>
    <d v="2015-08-24T00:00:00"/>
    <d v="2015-09-17T00:00:00"/>
    <m/>
    <d v="2015-08-24T00:00:00"/>
    <d v="2015-11-01T07:41:00"/>
    <m/>
    <n v="0.55000000000000004"/>
    <m/>
    <n v="5"/>
    <n v="6"/>
    <s v="CUTFOLD"/>
    <s v="M/L"/>
    <d v="2015-08-24T00:00:00"/>
    <n v="151651095"/>
    <s v="Open"/>
    <s v="WC002"/>
    <s v="Cut &amp; Fold"/>
    <n v="13605"/>
    <m/>
    <m/>
    <n v="2015"/>
    <n v="600"/>
    <n v="15060"/>
    <n v="1403"/>
    <n v="100"/>
    <n v="14460"/>
    <n v="15060"/>
    <n v="600"/>
    <n v="0"/>
    <n v="0"/>
    <m/>
    <m/>
    <n v="27571"/>
    <e v="#VALUE!"/>
  </r>
  <r>
    <s v=""/>
    <s v=""/>
    <s v=""/>
    <s v="Under Production"/>
    <s v="Printed Labels"/>
    <b v="0"/>
    <d v="2015-11-01T00:05:00"/>
    <n v="2600100000000"/>
    <s v="EM283"/>
    <x v="81"/>
    <s v="EM283"/>
    <d v="2015-11-01T00:10:00"/>
    <d v="2015-11-01T00:00:00"/>
    <d v="2015-11-01T00:05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s v="."/>
    <b v="0"/>
    <n v="99138110"/>
    <m/>
    <d v="2015-09-30T00:00:00"/>
    <m/>
    <d v="2015-09-30T00:00:00"/>
    <d v="2015-09-30T00:00:00"/>
    <m/>
    <d v="2015-09-30T00:00:00"/>
    <d v="2015-11-01T00:10:00"/>
    <m/>
    <n v="0.36"/>
    <m/>
    <n v="16"/>
    <n v="20"/>
    <s v="User10"/>
    <s v="92-(CN-90/52)"/>
    <d v="2015-09-30T00:00:00"/>
    <n v="151658126"/>
    <s v="Open"/>
    <s v="WC005"/>
    <s v="Printing"/>
    <n v="35159"/>
    <m/>
    <m/>
    <n v="2015"/>
    <n v="0"/>
    <n v="29700"/>
    <n v="744.27499999999998"/>
    <n v="0"/>
    <n v="29700"/>
    <n v="124341"/>
    <n v="0"/>
    <n v="0"/>
    <n v="0"/>
    <m/>
    <m/>
    <n v="159500"/>
    <e v="#VALUE!"/>
  </r>
  <r>
    <s v=""/>
    <s v=""/>
    <s v=""/>
    <s v="Under Production"/>
    <s v="Woven Lables"/>
    <b v="0"/>
    <d v="2015-11-01T05:25:00"/>
    <n v="260010000000"/>
    <s v="EM144"/>
    <x v="0"/>
    <s v="EM144"/>
    <d v="2015-11-01T07:43:00"/>
    <d v="2015-11-01T00:00:00"/>
    <d v="2015-11-01T05:25:00"/>
    <s v="Woven Labels"/>
    <b v="0"/>
    <b v="0"/>
    <s v="WL-PAN-F14680"/>
    <s v="WOVEN FABRIC IZABEL MAIN LABEL PANTALOON F14680 NOC 1"/>
    <s v="C007"/>
    <s v="MC025"/>
    <s v=""/>
    <s v="C007"/>
    <s v=""/>
    <s v="OP002"/>
    <s v="Cut  &amp; Fold"/>
    <n v="0"/>
    <m/>
    <m/>
    <s v="."/>
    <b v="0"/>
    <n v="9745866"/>
    <m/>
    <d v="2015-10-18T00:00:00"/>
    <m/>
    <d v="2015-09-30T00:00:00"/>
    <d v="2015-10-18T00:00:00"/>
    <m/>
    <d v="2015-09-30T00:00:00"/>
    <d v="2015-11-01T07:43:00"/>
    <m/>
    <n v="0.4"/>
    <m/>
    <n v="5"/>
    <n v="6"/>
    <s v="CUTFOLD"/>
    <s v="M/L"/>
    <d v="2015-09-30T00:00:00"/>
    <n v="151653171"/>
    <s v="Open"/>
    <s v="WC002"/>
    <s v="Cut &amp; Fold"/>
    <n v="0"/>
    <m/>
    <m/>
    <n v="2015"/>
    <n v="750"/>
    <n v="15400"/>
    <n v="1403"/>
    <n v="1000"/>
    <n v="14650"/>
    <n v="60200"/>
    <n v="750"/>
    <n v="0"/>
    <n v="0"/>
    <m/>
    <m/>
    <n v="47395"/>
    <e v="#VALUE!"/>
  </r>
  <r>
    <s v=""/>
    <s v=""/>
    <s v=""/>
    <s v="Under Production"/>
    <s v="Woven Lables"/>
    <b v="0"/>
    <d v="2015-11-01T09:34:00"/>
    <n v="260010000000"/>
    <s v="EM315"/>
    <x v="3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s v="Cross Checking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0"/>
    <d v="2015-10-07T00:00:00"/>
    <n v="151653632"/>
    <s v="Open"/>
    <s v="WC003"/>
    <s v="Cross Checking"/>
    <n v="2650"/>
    <m/>
    <m/>
    <n v="2015"/>
    <n v="0"/>
    <n v="1310"/>
    <n v="1403"/>
    <n v="0"/>
    <n v="1310"/>
    <n v="1310"/>
    <n v="0"/>
    <n v="0"/>
    <n v="0"/>
    <m/>
    <m/>
    <n v="3928"/>
    <e v="#VALUE!"/>
  </r>
  <r>
    <s v=""/>
    <s v=""/>
    <s v=""/>
    <s v="Under Production"/>
    <s v="Woven Lables"/>
    <b v="0"/>
    <d v="2015-11-01T09:34:00"/>
    <n v="260010000000"/>
    <s v="EM315"/>
    <x v="3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s v="Cross Checking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2"/>
    <d v="2015-10-07T00:00:00"/>
    <n v="151653632"/>
    <s v="Open"/>
    <s v="WC003"/>
    <s v="Cross Checking"/>
    <n v="7033"/>
    <m/>
    <m/>
    <n v="2015"/>
    <n v="0"/>
    <n v="1322"/>
    <n v="1403"/>
    <n v="0"/>
    <n v="1322"/>
    <n v="1322"/>
    <n v="0"/>
    <n v="0"/>
    <n v="0"/>
    <m/>
    <m/>
    <n v="7370"/>
    <e v="#VALUE!"/>
  </r>
  <r>
    <s v=""/>
    <s v=""/>
    <s v=""/>
    <s v="Under Production"/>
    <s v="Woven Lables"/>
    <b v="0"/>
    <d v="2015-11-01T09:34:00"/>
    <n v="260010000000"/>
    <s v="EM004"/>
    <x v="4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0"/>
    <d v="2015-10-07T00:00:00"/>
    <n v="151653632"/>
    <s v="Open"/>
    <s v="WC004"/>
    <s v="Packing"/>
    <n v="0"/>
    <m/>
    <n v="1310"/>
    <n v="2015"/>
    <n v="0"/>
    <n v="1310"/>
    <n v="1403"/>
    <n v="0"/>
    <n v="1310"/>
    <n v="1310"/>
    <n v="0"/>
    <n v="0"/>
    <n v="0"/>
    <m/>
    <m/>
    <n v="3928"/>
    <e v="#VALUE!"/>
  </r>
  <r>
    <s v=""/>
    <s v=""/>
    <s v=""/>
    <s v="Under Production"/>
    <s v="Woven Lables"/>
    <b v="0"/>
    <d v="2015-11-01T09:34:00"/>
    <n v="260010000000"/>
    <s v="EM004"/>
    <x v="4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2"/>
    <d v="2015-10-07T00:00:00"/>
    <n v="151653632"/>
    <s v="Open"/>
    <s v="WC004"/>
    <s v="Packing"/>
    <n v="0"/>
    <m/>
    <n v="1322"/>
    <n v="2015"/>
    <n v="0"/>
    <n v="1322"/>
    <n v="1403"/>
    <n v="0"/>
    <n v="1322"/>
    <n v="1322"/>
    <n v="0"/>
    <n v="0"/>
    <n v="0"/>
    <m/>
    <m/>
    <n v="7370"/>
    <e v="#VALUE!"/>
  </r>
  <r>
    <s v=""/>
    <s v=""/>
    <s v=""/>
    <s v="Under Production"/>
    <s v="Woven Lables"/>
    <b v="0"/>
    <d v="2015-11-01T03:01:00"/>
    <n v="260010000000"/>
    <s v="EM315"/>
    <x v="3"/>
    <s v="EM315"/>
    <d v="2015-11-01T03:06:00"/>
    <d v="2015-11-01T00:00:00"/>
    <d v="2015-11-01T03:01:00"/>
    <s v="Woven Labels"/>
    <b v="0"/>
    <b v="0"/>
    <s v="WL-BEN-4030010292001"/>
    <s v="WOVEN FABRIC SLIM FIT LABEL 4030010292001 BENETTON"/>
    <s v="CR001"/>
    <s v="MC027"/>
    <s v=""/>
    <s v="CR001"/>
    <s v=""/>
    <s v="OP003"/>
    <s v="Cross Checking"/>
    <n v="0"/>
    <m/>
    <m/>
    <s v="."/>
    <b v="0"/>
    <n v="9745810"/>
    <m/>
    <d v="2015-11-06T00:00:00"/>
    <m/>
    <d v="2015-10-08T00:00:00"/>
    <d v="2015-11-06T00:00:00"/>
    <m/>
    <d v="2015-10-08T00:00:00"/>
    <d v="2015-11-01T03:06:00"/>
    <m/>
    <n v="0.27500000000000002"/>
    <m/>
    <n v="12"/>
    <n v="12"/>
    <s v="MF11"/>
    <s v="BLACK/GREEN (M/L)"/>
    <d v="2015-10-08T00:00:00"/>
    <n v="151653795"/>
    <s v="Open"/>
    <s v="WC003"/>
    <s v="Cross Checking"/>
    <n v="0"/>
    <m/>
    <m/>
    <n v="2015"/>
    <n v="0"/>
    <n v="31960"/>
    <n v="1403"/>
    <n v="0"/>
    <n v="31960"/>
    <n v="31960"/>
    <n v="0"/>
    <n v="0"/>
    <n v="0"/>
    <m/>
    <m/>
    <n v="53708"/>
    <e v="#VALUE!"/>
  </r>
  <r>
    <s v=""/>
    <s v=""/>
    <s v=""/>
    <s v="Under Production"/>
    <s v="Woven Lables"/>
    <b v="0"/>
    <d v="2015-11-01T03:01:00"/>
    <n v="260010000000"/>
    <s v="EM004"/>
    <x v="4"/>
    <s v="EM004"/>
    <d v="2015-11-01T03:07:00"/>
    <d v="2015-11-01T00:00:00"/>
    <d v="2015-11-01T03:01:00"/>
    <s v="Woven Labels"/>
    <b v="0"/>
    <b v="1"/>
    <s v="WL-BEN-4030010292001"/>
    <s v="WOVEN FABRIC SLIM FIT LABEL 4030010292001 BENETTON"/>
    <s v="Pack001"/>
    <s v="MC026"/>
    <s v="MC026"/>
    <s v="Pack001"/>
    <s v="Pack001"/>
    <s v="OP004"/>
    <s v="Packing"/>
    <n v="0"/>
    <m/>
    <n v="1516512566"/>
    <s v="."/>
    <b v="0"/>
    <n v="9745811"/>
    <m/>
    <d v="2015-11-06T00:00:00"/>
    <m/>
    <d v="2015-10-08T00:00:00"/>
    <d v="2015-11-06T00:00:00"/>
    <m/>
    <d v="2015-10-08T00:00:00"/>
    <d v="2015-11-01T03:07:00"/>
    <m/>
    <n v="0.27500000000000002"/>
    <m/>
    <n v="12"/>
    <n v="12"/>
    <s v="MF11"/>
    <s v="BLACK/GREEN (M/L)"/>
    <d v="2015-10-08T00:00:00"/>
    <n v="151653795"/>
    <s v="Open"/>
    <s v="WC004"/>
    <s v="Packing"/>
    <n v="0"/>
    <m/>
    <n v="31960"/>
    <n v="2015"/>
    <n v="0"/>
    <n v="31960"/>
    <n v="1403"/>
    <n v="0"/>
    <n v="31960"/>
    <n v="31960"/>
    <n v="0"/>
    <n v="0"/>
    <n v="0"/>
    <m/>
    <m/>
    <n v="53708"/>
    <e v="#VALUE!"/>
  </r>
  <r>
    <s v=""/>
    <s v=""/>
    <s v=""/>
    <s v="Under Production"/>
    <s v="Woven Lables"/>
    <b v="0"/>
    <d v="2015-11-01T05:25:00"/>
    <n v="260010000000"/>
    <s v="EM144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L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543"/>
    <e v="#VALUE!"/>
  </r>
  <r>
    <s v=""/>
    <s v=""/>
    <s v=""/>
    <s v="Under Production"/>
    <s v="Woven Lables"/>
    <b v="0"/>
    <d v="2015-11-01T05:25:00"/>
    <n v="260010000000"/>
    <s v="EM144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M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062"/>
    <e v="#VALUE!"/>
  </r>
  <r>
    <s v=""/>
    <s v=""/>
    <s v=""/>
    <s v="Under Production"/>
    <s v="Woven Lables"/>
    <b v="0"/>
    <d v="2015-11-01T05:25:00"/>
    <n v="260010000000"/>
    <s v="EM144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L"/>
    <d v="2015-10-09T00:00:00"/>
    <n v="151653850"/>
    <s v="Open"/>
    <s v="WC002"/>
    <s v="Cut &amp; Fold"/>
    <n v="0"/>
    <m/>
    <m/>
    <n v="2015"/>
    <n v="0"/>
    <n v="4200"/>
    <n v="1403"/>
    <n v="0"/>
    <n v="4200"/>
    <n v="4200"/>
    <n v="0"/>
    <n v="0"/>
    <n v="0"/>
    <m/>
    <m/>
    <n v="3082"/>
    <e v="#VALUE!"/>
  </r>
  <r>
    <s v=""/>
    <s v=""/>
    <s v=""/>
    <s v="Under Production"/>
    <s v="Woven Lables"/>
    <b v="0"/>
    <d v="2015-11-01T05:25:00"/>
    <n v="260010000000"/>
    <s v="EM144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XL"/>
    <d v="2015-10-09T00:00:00"/>
    <n v="151653850"/>
    <s v="Open"/>
    <s v="WC002"/>
    <s v="Cut &amp; Fold"/>
    <n v="0"/>
    <m/>
    <m/>
    <n v="2015"/>
    <n v="400"/>
    <n v="4600"/>
    <n v="1403"/>
    <n v="150"/>
    <n v="4200"/>
    <n v="4600"/>
    <n v="400"/>
    <n v="0"/>
    <n v="0"/>
    <m/>
    <m/>
    <n v="3318"/>
    <e v="#VALUE!"/>
  </r>
  <r>
    <s v=""/>
    <s v=""/>
    <s v=""/>
    <s v="Under Production"/>
    <s v="Woven Lables"/>
    <b v="0"/>
    <d v="2015-11-01T06:05:00"/>
    <n v="260010000000"/>
    <s v="EM023"/>
    <x v="24"/>
    <s v="EM023"/>
    <d v="2015-11-01T06:06:00"/>
    <d v="2015-11-01T00:00:00"/>
    <d v="2015-11-01T06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848"/>
    <m/>
    <d v="2015-11-13T00:00:00"/>
    <m/>
    <d v="2015-10-14T00:00:00"/>
    <d v="2015-11-13T00:00:00"/>
    <m/>
    <d v="2015-10-14T00:00:00"/>
    <d v="2015-11-01T06:06:00"/>
    <m/>
    <n v="0.125"/>
    <m/>
    <n v="4"/>
    <n v="4"/>
    <s v="Process"/>
    <s v="M"/>
    <d v="2015-10-14T00:00:00"/>
    <n v="151654088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e v="#VALUE!"/>
  </r>
  <r>
    <s v=""/>
    <s v=""/>
    <s v=""/>
    <s v="Under Production"/>
    <s v="Woven Lables"/>
    <b v="0"/>
    <d v="2015-11-01T10:45:00"/>
    <n v="260010000000"/>
    <s v="EM023"/>
    <x v="24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"/>
    <d v="2015-10-14T00:00:00"/>
    <n v="151654088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  <e v="#VALUE!"/>
  </r>
  <r>
    <s v=""/>
    <s v=""/>
    <s v=""/>
    <s v="Under Production"/>
    <s v="Woven Lables"/>
    <b v="0"/>
    <d v="2015-11-01T10:45:00"/>
    <n v="260010000000"/>
    <s v="EM023"/>
    <x v="24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/M"/>
    <d v="2015-10-14T00:00:00"/>
    <n v="151654088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e v="#VALUE!"/>
  </r>
  <r>
    <s v=""/>
    <s v=""/>
    <s v=""/>
    <s v="Under Production"/>
    <s v="Woven Lables"/>
    <b v="0"/>
    <d v="2015-11-01T23:10:00"/>
    <n v="260010000000"/>
    <s v="EM314"/>
    <x v="15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L"/>
    <d v="2015-10-14T00:00:00"/>
    <n v="151654088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e v="#VALUE!"/>
  </r>
  <r>
    <s v=""/>
    <s v=""/>
    <s v=""/>
    <s v="Under Production"/>
    <s v="Woven Lables"/>
    <b v="0"/>
    <d v="2015-11-01T23:10:00"/>
    <n v="260010000000"/>
    <s v="EM314"/>
    <x v="15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S"/>
    <d v="2015-10-14T00:00:00"/>
    <n v="151654088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e v="#VALUE!"/>
  </r>
  <r>
    <s v=""/>
    <s v=""/>
    <s v=""/>
    <s v="Under Production"/>
    <s v="Woven Lables"/>
    <b v="0"/>
    <d v="2015-11-01T23:10:00"/>
    <n v="260010000000"/>
    <s v="EM314"/>
    <x v="15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XL"/>
    <d v="2015-10-14T00:00:00"/>
    <n v="151654088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e v="#VALUE!"/>
  </r>
  <r>
    <s v=""/>
    <s v=""/>
    <s v=""/>
    <s v="Under Production"/>
    <s v="Woven Lables"/>
    <b v="0"/>
    <d v="2015-11-01T05:18:00"/>
    <n v="260010000000"/>
    <s v="EM144"/>
    <x v="0"/>
    <s v="EM144"/>
    <d v="2015-11-01T05:20:00"/>
    <d v="2015-11-01T00:00:00"/>
    <d v="2015-11-01T05:18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5833"/>
    <m/>
    <d v="2015-10-20T00:00:00"/>
    <m/>
    <d v="2015-10-16T00:00:00"/>
    <d v="2015-10-20T00:00:00"/>
    <m/>
    <d v="2015-10-16T00:00:00"/>
    <d v="2015-11-01T05:20:00"/>
    <m/>
    <n v="0.72499999999999998"/>
    <m/>
    <n v="5"/>
    <n v="6"/>
    <s v="CUTFOLD"/>
    <s v="STILE BENETTON LABEL"/>
    <d v="2015-10-16T00:00:00"/>
    <n v="151654253"/>
    <s v="Open"/>
    <s v="WC002"/>
    <s v="Cut &amp; Fold"/>
    <n v="0"/>
    <m/>
    <m/>
    <n v="2015"/>
    <n v="600"/>
    <n v="24000"/>
    <n v="1403"/>
    <n v="100"/>
    <n v="23400"/>
    <n v="24000"/>
    <n v="600"/>
    <n v="0"/>
    <n v="0"/>
    <m/>
    <m/>
    <n v="22000"/>
    <e v="#VALUE!"/>
  </r>
  <r>
    <s v=""/>
    <s v=""/>
    <s v=""/>
    <s v="Under Production"/>
    <s v="Woven Lables"/>
    <b v="0"/>
    <d v="2015-11-01T05:38:00"/>
    <n v="260010000000"/>
    <s v="EM315"/>
    <x v="3"/>
    <s v="EM315"/>
    <d v="2015-11-01T05:39:00"/>
    <d v="2015-11-01T00:00:00"/>
    <d v="2015-11-01T05:38:00"/>
    <s v="Woven Labels"/>
    <b v="0"/>
    <b v="0"/>
    <s v="WL-BEN-F14846"/>
    <s v="WOVEN FABRIC STILE BENETTON LABEL F14846 NOC 1"/>
    <s v="CR001"/>
    <s v="MC027"/>
    <s v=""/>
    <s v="CR001"/>
    <s v=""/>
    <s v="OP003"/>
    <s v="Cross Checking"/>
    <n v="0"/>
    <m/>
    <m/>
    <s v="."/>
    <b v="0"/>
    <n v="9745834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  <e v="#VALUE!"/>
  </r>
  <r>
    <s v=""/>
    <s v=""/>
    <s v=""/>
    <s v="Under Production"/>
    <s v="Woven Lables"/>
    <b v="0"/>
    <d v="2015-11-01T05:38:00"/>
    <n v="260010000000"/>
    <s v="EM004"/>
    <x v="4"/>
    <s v="EM004"/>
    <d v="2015-11-01T05:39:00"/>
    <d v="2015-11-01T00:00:00"/>
    <d v="2015-11-01T05:38:00"/>
    <s v="Woven Labels"/>
    <b v="0"/>
    <b v="1"/>
    <s v="WL-BEN-F14846"/>
    <s v="WOVEN FABRIC STILE BENETTON LABEL F14846 NOC 1"/>
    <s v="Pack001"/>
    <s v="MC026"/>
    <s v="MC026"/>
    <s v="Pack001"/>
    <s v="Pack001"/>
    <s v="OP004"/>
    <s v="Packing"/>
    <n v="0"/>
    <m/>
    <n v="1516512577"/>
    <s v="."/>
    <b v="0"/>
    <n v="9745835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  <e v="#VALUE!"/>
  </r>
  <r>
    <s v=""/>
    <s v=""/>
    <s v=""/>
    <s v="Under Production"/>
    <s v="Woven Lables"/>
    <b v="0"/>
    <d v="2015-11-01T05:45:00"/>
    <n v="260010000000"/>
    <s v="EM359"/>
    <x v="70"/>
    <s v="EM359"/>
    <d v="2015-11-01T05:50:00"/>
    <d v="2015-11-01T00:00:00"/>
    <d v="2015-11-01T05:45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5843"/>
    <m/>
    <d v="2015-10-20T00:00:00"/>
    <m/>
    <d v="2015-10-16T00:00:00"/>
    <d v="2015-10-20T00:00:00"/>
    <m/>
    <d v="2015-10-16T00:00:00"/>
    <d v="2015-11-01T05:50:00"/>
    <m/>
    <n v="0.72499999999999998"/>
    <m/>
    <n v="4"/>
    <n v="4"/>
    <s v="Process"/>
    <s v="STILE BENETTON LABEL"/>
    <d v="2015-10-16T00:00:00"/>
    <n v="151654256"/>
    <s v="Open"/>
    <s v="WC001"/>
    <s v="Weaving"/>
    <n v="12000"/>
    <m/>
    <m/>
    <n v="2015"/>
    <n v="0"/>
    <n v="10000"/>
    <n v="755.55"/>
    <n v="0"/>
    <n v="10000"/>
    <n v="10000"/>
    <n v="0"/>
    <n v="500"/>
    <n v="0"/>
    <m/>
    <m/>
    <n v="22000"/>
    <e v="#VALUE!"/>
  </r>
  <r>
    <s v=""/>
    <s v=""/>
    <s v=""/>
    <s v="Under Production"/>
    <s v="Woven Lables"/>
    <b v="0"/>
    <d v="2015-11-01T11:13:00"/>
    <n v="260010000000"/>
    <s v="EM144"/>
    <x v="0"/>
    <s v="EM144"/>
    <d v="2015-11-01T11:30:00"/>
    <d v="2015-11-01T00:00:00"/>
    <d v="2015-11-01T11:13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5893"/>
    <m/>
    <d v="2015-10-20T00:00:00"/>
    <m/>
    <d v="2015-10-16T00:00:00"/>
    <d v="2015-10-20T00:00:00"/>
    <m/>
    <d v="2015-10-16T00:00:00"/>
    <d v="2015-11-01T11:30:00"/>
    <m/>
    <n v="0.72499999999999998"/>
    <m/>
    <n v="5"/>
    <n v="6"/>
    <s v="CUTFOLD"/>
    <s v="STILE BENETTON LABEL"/>
    <d v="2015-10-16T00:00:00"/>
    <n v="151654255"/>
    <s v="Open"/>
    <s v="WC002"/>
    <s v="Cut &amp; Fold"/>
    <n v="13750"/>
    <m/>
    <m/>
    <n v="2015"/>
    <n v="250"/>
    <n v="9250"/>
    <n v="1403"/>
    <n v="50"/>
    <n v="9000"/>
    <n v="9250"/>
    <n v="250"/>
    <n v="0"/>
    <n v="0"/>
    <m/>
    <m/>
    <n v="22000"/>
    <e v="#VALUE!"/>
  </r>
  <r>
    <s v=""/>
    <s v=""/>
    <s v=""/>
    <s v="Under Production"/>
    <s v="Woven Lables"/>
    <b v="0"/>
    <d v="2015-11-01T05:45:00"/>
    <n v="260010000000"/>
    <s v="EM0010"/>
    <x v="82"/>
    <s v="EM0010"/>
    <d v="2015-11-01T05:46:00"/>
    <d v="2015-11-01T00:00:00"/>
    <d v="2015-11-01T05:45:00"/>
    <s v="Woven Labels"/>
    <b v="0"/>
    <b v="0"/>
    <s v="WL-PRK-3LMN01442-B6"/>
    <s v="WOVEN FABRIC PARK AVENUE SLIM FIT LABEL 3LMN01442 B6 F10642 NOC 1"/>
    <s v="8"/>
    <s v="MC008"/>
    <s v="MC001"/>
    <s v="8"/>
    <s v="1"/>
    <s v="OP001"/>
    <s v="Weaving"/>
    <n v="630"/>
    <m/>
    <m/>
    <s v="."/>
    <b v="0"/>
    <n v="9745841"/>
    <m/>
    <d v="2015-11-12T00:00:00"/>
    <m/>
    <d v="2015-10-19T00:00:00"/>
    <d v="2015-11-12T00:00:00"/>
    <m/>
    <d v="2015-10-19T00:00:00"/>
    <d v="2015-11-01T05:46:00"/>
    <m/>
    <n v="1.45"/>
    <m/>
    <n v="4"/>
    <n v="6"/>
    <s v="Process"/>
    <s v="SLIM FIT LABEL"/>
    <d v="2015-10-19T00:00:00"/>
    <n v="151654468"/>
    <s v="Open"/>
    <s v="WC001"/>
    <s v="Weaving"/>
    <n v="0"/>
    <m/>
    <m/>
    <n v="2015"/>
    <n v="0"/>
    <n v="5500"/>
    <n v="755.55"/>
    <n v="0"/>
    <n v="5500"/>
    <n v="7750"/>
    <n v="0"/>
    <n v="220"/>
    <n v="0"/>
    <m/>
    <m/>
    <n v="7008"/>
    <e v="#VALUE!"/>
  </r>
  <r>
    <s v=""/>
    <s v=""/>
    <s v=""/>
    <s v="Under Production"/>
    <s v="Woven Lables"/>
    <b v="0"/>
    <d v="2015-11-01T06:45:00"/>
    <n v="260010000000"/>
    <s v="EM365"/>
    <x v="22"/>
    <s v="EM365"/>
    <d v="2015-11-01T07:34:00"/>
    <d v="2015-11-01T00:00:00"/>
    <d v="2015-11-01T06:45:00"/>
    <s v="Woven Labels"/>
    <b v="0"/>
    <b v="0"/>
    <s v="WL-PRK-3LMN39048-B6"/>
    <s v="WOVEN FABRIC MAIN CUM SIZE LABEL 3LMN39048-B6 S PARK AVENUE F15452 NOC 1"/>
    <s v="15"/>
    <s v="MC015"/>
    <s v="MC001"/>
    <s v="15"/>
    <s v="1"/>
    <s v="OP001"/>
    <s v="Weaving"/>
    <n v="550"/>
    <m/>
    <m/>
    <s v="."/>
    <b v="0"/>
    <n v="9745862"/>
    <m/>
    <d v="2015-11-12T00:00:00"/>
    <m/>
    <d v="2015-10-19T00:00:00"/>
    <d v="2015-11-12T00:00:00"/>
    <m/>
    <d v="2015-10-19T00:00:00"/>
    <d v="2015-11-01T07:34:00"/>
    <m/>
    <n v="1.2"/>
    <m/>
    <n v="4"/>
    <n v="4"/>
    <s v="Process"/>
    <s v="S"/>
    <d v="2015-10-19T00:00:00"/>
    <n v="151654475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7624"/>
    <e v="#VALUE!"/>
  </r>
  <r>
    <s v=""/>
    <s v=""/>
    <s v=""/>
    <s v="Under Production"/>
    <s v="Woven Lables"/>
    <b v="0"/>
    <d v="2015-11-01T09:34:00"/>
    <n v="260010000000"/>
    <s v="EM315"/>
    <x v="3"/>
    <s v="EM315"/>
    <d v="2015-11-01T09:38:00"/>
    <d v="2015-11-01T00:00:00"/>
    <d v="2015-11-01T09:34:00"/>
    <s v="Woven Labels"/>
    <b v="0"/>
    <b v="0"/>
    <s v="WL-PRK-3LFT01034-K6"/>
    <s v="WOVEN FABRIC SUPER SLIM FIT LABEL 3LFT01034 K6 PARK AVENUE F10410 NOC 1"/>
    <s v="CR001"/>
    <s v="MC027"/>
    <s v=""/>
    <s v="CR001"/>
    <s v=""/>
    <s v="OP003"/>
    <s v="Cross Checking"/>
    <n v="0"/>
    <m/>
    <m/>
    <s v="."/>
    <b v="0"/>
    <n v="9745879"/>
    <m/>
    <d v="2015-11-12T00:00:00"/>
    <m/>
    <d v="2015-10-19T00:00:00"/>
    <d v="2015-11-12T00:00:00"/>
    <m/>
    <d v="2015-10-19T00:00:00"/>
    <d v="2015-11-01T09:38:00"/>
    <m/>
    <n v="0.30499999999999999"/>
    <m/>
    <n v="12"/>
    <n v="12"/>
    <s v="MF11"/>
    <s v="SUPER SLIM FIT LABEL"/>
    <d v="2015-10-19T00:00:00"/>
    <n v="151654431"/>
    <s v="Open"/>
    <s v="WC003"/>
    <s v="Cross Checking"/>
    <n v="33045"/>
    <m/>
    <m/>
    <n v="2015"/>
    <n v="0"/>
    <n v="1955"/>
    <n v="1403"/>
    <n v="0"/>
    <n v="1955"/>
    <n v="20955"/>
    <n v="0"/>
    <n v="0"/>
    <n v="0"/>
    <m/>
    <m/>
    <n v="62390"/>
    <e v="#VALUE!"/>
  </r>
  <r>
    <s v=""/>
    <s v=""/>
    <s v=""/>
    <s v="Under Production"/>
    <s v="Woven Lables"/>
    <b v="0"/>
    <d v="2015-11-01T09:34:00"/>
    <n v="260010000000"/>
    <s v="EM004"/>
    <x v="4"/>
    <s v="EM004"/>
    <d v="2015-11-01T09:40:00"/>
    <d v="2015-11-01T00:00:00"/>
    <d v="2015-11-01T09:34:00"/>
    <s v="Woven Labels"/>
    <b v="0"/>
    <b v="1"/>
    <s v="WL-PRK-3LFT01034-K6"/>
    <s v="WOVEN FABRIC SUPER SLIM FIT LABEL 3LFT01034 K6 PARK AVENUE F10410 NOC 1"/>
    <s v="Pack001"/>
    <s v="MC026"/>
    <s v="MC026"/>
    <s v="Pack001"/>
    <s v="Pack001"/>
    <s v="OP004"/>
    <s v="Packing"/>
    <n v="0"/>
    <m/>
    <n v="1516512594"/>
    <s v="."/>
    <b v="0"/>
    <n v="9745880"/>
    <m/>
    <d v="2015-11-12T00:00:00"/>
    <m/>
    <d v="2015-10-19T00:00:00"/>
    <d v="2015-11-12T00:00:00"/>
    <m/>
    <d v="2015-10-19T00:00:00"/>
    <d v="2015-11-01T09:40:00"/>
    <m/>
    <n v="0.30499999999999999"/>
    <m/>
    <n v="12"/>
    <n v="12"/>
    <s v="MF11"/>
    <s v="SUPER SLIM FIT LABEL"/>
    <d v="2015-10-19T00:00:00"/>
    <n v="151654431"/>
    <s v="Open"/>
    <s v="WC004"/>
    <s v="Packing"/>
    <n v="0"/>
    <m/>
    <n v="1955"/>
    <n v="2015"/>
    <n v="0"/>
    <n v="1955"/>
    <n v="1403"/>
    <n v="0"/>
    <n v="1955"/>
    <n v="20955"/>
    <n v="0"/>
    <n v="0"/>
    <n v="0"/>
    <m/>
    <m/>
    <n v="62390"/>
    <e v="#VALUE!"/>
  </r>
  <r>
    <s v=""/>
    <s v=""/>
    <s v=""/>
    <s v="Under Production"/>
    <s v="Woven Lables"/>
    <b v="0"/>
    <d v="2015-11-01T10:45:00"/>
    <n v="260010000000"/>
    <s v="EM286"/>
    <x v="43"/>
    <s v="EM286"/>
    <d v="2015-11-01T12:27:00"/>
    <d v="2015-11-01T00:00:00"/>
    <d v="2015-11-01T10:45:00"/>
    <s v="Woven Labels"/>
    <b v="0"/>
    <b v="0"/>
    <s v="WL-PRK-3LFT01034-K6"/>
    <s v="WOVEN FABRIC SUPER SLIM FIT LABEL 3LFT01034 K6 PARK AVENUE F10410 NOC 1"/>
    <s v="19"/>
    <s v="MC019"/>
    <s v="MC001"/>
    <s v="19"/>
    <s v="1"/>
    <s v="OP001"/>
    <s v="Weaving"/>
    <n v="630"/>
    <m/>
    <m/>
    <s v="."/>
    <b v="1"/>
    <n v="9745891"/>
    <m/>
    <d v="2015-11-12T00:00:00"/>
    <m/>
    <d v="2015-10-19T00:00:00"/>
    <d v="2015-11-12T00:00:00"/>
    <m/>
    <d v="2015-10-19T00:00:00"/>
    <d v="2015-11-01T10:45:00"/>
    <m/>
    <n v="0.30499999999999999"/>
    <m/>
    <n v="4"/>
    <n v="4"/>
    <s v="Process"/>
    <s v="SUPER SLIM FIT LABEL"/>
    <d v="2015-10-19T00:00:00"/>
    <n v="151654431"/>
    <s v="Open"/>
    <s v="WC001"/>
    <s v="Weaving"/>
    <n v="0"/>
    <m/>
    <m/>
    <n v="2015"/>
    <n v="0"/>
    <n v="6250"/>
    <n v="755.55"/>
    <n v="0"/>
    <n v="6250"/>
    <n v="6250"/>
    <n v="0"/>
    <n v="50"/>
    <n v="0"/>
    <m/>
    <m/>
    <n v="5000"/>
    <e v="#VALUE!"/>
  </r>
  <r>
    <s v=""/>
    <s v=""/>
    <s v=""/>
    <s v="Under Production"/>
    <s v="Woven Lables"/>
    <b v="0"/>
    <d v="2015-11-01T21:26:00"/>
    <n v="260010000000"/>
    <s v="EM311"/>
    <x v="25"/>
    <s v="EM311"/>
    <d v="2015-11-01T22:57:00"/>
    <d v="2015-11-01T00:00:00"/>
    <d v="2015-11-01T21:26:00"/>
    <s v="Woven Labels"/>
    <b v="0"/>
    <b v="0"/>
    <s v="WL-PRK-3LMN01586-K5"/>
    <s v="WOVEN FABRIC MERCERISED COTTON MAIN LABEL 3LMN01586-K5 PARK AVENUE F15305 NOC 1"/>
    <s v="3"/>
    <s v="MC003"/>
    <s v="MC001"/>
    <s v="3"/>
    <s v="1"/>
    <s v="OP001"/>
    <s v="Weaving"/>
    <n v="500"/>
    <m/>
    <m/>
    <s v="."/>
    <b v="0"/>
    <n v="9745922"/>
    <m/>
    <d v="2015-11-12T00:00:00"/>
    <m/>
    <d v="2015-10-19T00:00:00"/>
    <d v="2015-11-12T00:00:00"/>
    <m/>
    <d v="2015-10-19T00:00:00"/>
    <d v="2015-11-01T22:57:00"/>
    <m/>
    <n v="1.08"/>
    <m/>
    <n v="4"/>
    <n v="4"/>
    <s v="Process"/>
    <s v="M/L"/>
    <d v="2015-10-19T00:00:00"/>
    <n v="151654472"/>
    <s v="Open"/>
    <s v="WC001"/>
    <s v="Weaving"/>
    <n v="0"/>
    <m/>
    <m/>
    <n v="2015"/>
    <n v="0"/>
    <n v="2250"/>
    <n v="755.55"/>
    <n v="0"/>
    <n v="2250"/>
    <n v="2250"/>
    <n v="0"/>
    <n v="90"/>
    <n v="0"/>
    <m/>
    <m/>
    <n v="2000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4"/>
    <d v="2015-11-18T00:00:00"/>
    <n v="151656592"/>
    <s v="Closed"/>
    <s v="WC003"/>
    <s v="Cross Checking"/>
    <n v="0"/>
    <n v="1516045662"/>
    <m/>
    <n v="2015"/>
    <n v="0"/>
    <n v="792"/>
    <n v="1403"/>
    <n v="0"/>
    <n v="792"/>
    <n v="792"/>
    <n v="0"/>
    <n v="0"/>
    <n v="0"/>
    <n v="166"/>
    <n v="919.27"/>
    <n v="420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4"/>
    <d v="2015-11-18T00:00:00"/>
    <n v="151656592"/>
    <s v="Closed"/>
    <s v="WC003"/>
    <s v="Cross Checking"/>
    <n v="0"/>
    <n v="1516045662"/>
    <m/>
    <n v="2015"/>
    <n v="0"/>
    <n v="780"/>
    <n v="1403"/>
    <n v="0"/>
    <n v="780"/>
    <n v="780"/>
    <n v="0"/>
    <n v="0"/>
    <n v="0"/>
    <n v="166"/>
    <n v="919.27"/>
    <n v="420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5"/>
    <d v="2015-11-18T00:00:00"/>
    <n v="151656592"/>
    <s v="Closed"/>
    <s v="WC003"/>
    <s v="Cross Checking"/>
    <n v="0"/>
    <n v="1516045662"/>
    <m/>
    <n v="2015"/>
    <n v="0"/>
    <n v="1200"/>
    <n v="1403"/>
    <n v="0"/>
    <n v="1200"/>
    <n v="1200"/>
    <n v="0"/>
    <n v="0"/>
    <n v="0"/>
    <n v="166"/>
    <n v="919.27"/>
    <n v="336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6"/>
    <d v="2015-11-18T00:00:00"/>
    <n v="151656592"/>
    <s v="Closed"/>
    <s v="WC003"/>
    <s v="Cross Checking"/>
    <n v="0"/>
    <n v="1516045662"/>
    <m/>
    <n v="2015"/>
    <n v="0"/>
    <n v="1512"/>
    <n v="1403"/>
    <n v="0"/>
    <n v="1512"/>
    <n v="1512"/>
    <n v="0"/>
    <n v="0"/>
    <n v="0"/>
    <n v="166"/>
    <n v="919.27"/>
    <n v="546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7"/>
    <d v="2015-11-18T00:00:00"/>
    <n v="151656592"/>
    <s v="Closed"/>
    <s v="WC003"/>
    <s v="Cross Checking"/>
    <n v="0"/>
    <n v="1516045662"/>
    <m/>
    <n v="2015"/>
    <n v="0"/>
    <n v="1452"/>
    <n v="1403"/>
    <n v="0"/>
    <n v="1452"/>
    <n v="1452"/>
    <n v="0"/>
    <n v="0"/>
    <n v="0"/>
    <n v="166"/>
    <n v="919.27"/>
    <n v="441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8"/>
    <d v="2015-11-18T00:00:00"/>
    <n v="151656592"/>
    <s v="Closed"/>
    <s v="WC003"/>
    <s v="Cross Checking"/>
    <n v="0"/>
    <n v="1516045662"/>
    <m/>
    <n v="2015"/>
    <n v="0"/>
    <n v="1536"/>
    <n v="1403"/>
    <n v="0"/>
    <n v="1536"/>
    <n v="1536"/>
    <n v="0"/>
    <n v="0"/>
    <n v="0"/>
    <n v="166"/>
    <n v="919.27"/>
    <n v="441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0"/>
    <d v="2015-11-18T00:00:00"/>
    <n v="151656592"/>
    <s v="Closed"/>
    <s v="WC004"/>
    <s v="Packing"/>
    <n v="0"/>
    <n v="1516045662"/>
    <n v="1032"/>
    <n v="2015"/>
    <n v="0"/>
    <n v="1032"/>
    <n v="1403"/>
    <n v="0"/>
    <n v="1032"/>
    <n v="1032"/>
    <n v="0"/>
    <n v="0"/>
    <n v="0"/>
    <n v="166"/>
    <n v="919.27"/>
    <n v="546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2"/>
    <d v="2015-11-18T00:00:00"/>
    <n v="151656592"/>
    <s v="Closed"/>
    <s v="WC004"/>
    <s v="Packing"/>
    <n v="0"/>
    <n v="1516045662"/>
    <n v="816"/>
    <n v="2015"/>
    <n v="0"/>
    <n v="816"/>
    <n v="1403"/>
    <n v="0"/>
    <n v="816"/>
    <n v="816"/>
    <n v="0"/>
    <n v="0"/>
    <n v="0"/>
    <n v="166"/>
    <n v="919.27"/>
    <n v="336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4"/>
    <d v="2015-11-18T00:00:00"/>
    <n v="151656592"/>
    <s v="Closed"/>
    <s v="WC004"/>
    <s v="Packing"/>
    <n v="0"/>
    <n v="1516045662"/>
    <n v="792"/>
    <n v="2015"/>
    <n v="0"/>
    <n v="792"/>
    <n v="1403"/>
    <n v="0"/>
    <n v="792"/>
    <n v="792"/>
    <n v="0"/>
    <n v="0"/>
    <n v="0"/>
    <n v="166"/>
    <n v="919.27"/>
    <n v="420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4"/>
    <d v="2015-11-18T00:00:00"/>
    <n v="151656592"/>
    <s v="Closed"/>
    <s v="WC004"/>
    <s v="Packing"/>
    <n v="0"/>
    <n v="1516045662"/>
    <n v="780"/>
    <n v="2015"/>
    <n v="0"/>
    <n v="780"/>
    <n v="1403"/>
    <n v="0"/>
    <n v="780"/>
    <n v="780"/>
    <n v="0"/>
    <n v="0"/>
    <n v="0"/>
    <n v="166"/>
    <n v="919.27"/>
    <n v="420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5"/>
    <d v="2015-11-18T00:00:00"/>
    <n v="151656592"/>
    <s v="Closed"/>
    <s v="WC004"/>
    <s v="Packing"/>
    <n v="0"/>
    <n v="1516045662"/>
    <n v="1200"/>
    <n v="2015"/>
    <n v="0"/>
    <n v="1200"/>
    <n v="1403"/>
    <n v="0"/>
    <n v="1200"/>
    <n v="1200"/>
    <n v="0"/>
    <n v="0"/>
    <n v="0"/>
    <n v="166"/>
    <n v="919.27"/>
    <n v="336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6"/>
    <d v="2015-11-18T00:00:00"/>
    <n v="151656592"/>
    <s v="Closed"/>
    <s v="WC004"/>
    <s v="Packing"/>
    <n v="0"/>
    <n v="1516045662"/>
    <n v="1512"/>
    <n v="2015"/>
    <n v="0"/>
    <n v="1512"/>
    <n v="1403"/>
    <n v="0"/>
    <n v="1512"/>
    <n v="1512"/>
    <n v="0"/>
    <n v="0"/>
    <n v="0"/>
    <n v="166"/>
    <n v="919.27"/>
    <n v="546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7"/>
    <d v="2015-11-18T00:00:00"/>
    <n v="151656592"/>
    <s v="Closed"/>
    <s v="WC004"/>
    <s v="Packing"/>
    <n v="0"/>
    <n v="1516045662"/>
    <n v="1452"/>
    <n v="2015"/>
    <n v="0"/>
    <n v="1452"/>
    <n v="1403"/>
    <n v="0"/>
    <n v="1452"/>
    <n v="1452"/>
    <n v="0"/>
    <n v="0"/>
    <n v="0"/>
    <n v="166"/>
    <n v="919.27"/>
    <n v="441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8"/>
    <d v="2015-11-18T00:00:00"/>
    <n v="151656592"/>
    <s v="Closed"/>
    <s v="WC004"/>
    <s v="Packing"/>
    <n v="0"/>
    <n v="1516045662"/>
    <n v="1536"/>
    <n v="2015"/>
    <n v="0"/>
    <n v="1536"/>
    <n v="1403"/>
    <n v="0"/>
    <n v="1536"/>
    <n v="1536"/>
    <n v="0"/>
    <n v="0"/>
    <n v="0"/>
    <n v="166"/>
    <n v="919.27"/>
    <n v="441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0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2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4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4"/>
    <d v="2015-11-18T00:00:00"/>
    <n v="151656596"/>
    <s v="Open"/>
    <s v="WC003"/>
    <s v="Cross Checking"/>
    <n v="0"/>
    <n v="1516045665"/>
    <m/>
    <n v="2015"/>
    <n v="0"/>
    <n v="232"/>
    <n v="1403"/>
    <n v="0"/>
    <n v="232"/>
    <n v="232"/>
    <n v="0"/>
    <n v="0"/>
    <n v="0"/>
    <n v="112"/>
    <n v="620.23"/>
    <n v="231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5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6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7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8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0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2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4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4"/>
    <d v="2015-11-18T00:00:00"/>
    <n v="151656596"/>
    <s v="Open"/>
    <s v="WC004"/>
    <s v="Packing"/>
    <n v="0"/>
    <n v="1516045665"/>
    <n v="232"/>
    <n v="2015"/>
    <n v="0"/>
    <n v="232"/>
    <n v="1403"/>
    <n v="0"/>
    <n v="232"/>
    <n v="232"/>
    <n v="0"/>
    <n v="0"/>
    <n v="0"/>
    <n v="112"/>
    <n v="620.23"/>
    <n v="231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5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6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7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8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0"/>
    <d v="2015-11-18T00:00:00"/>
    <n v="151656590"/>
    <s v="Open"/>
    <s v="WC003"/>
    <s v="Cross Checking"/>
    <n v="0"/>
    <n v="1516045660"/>
    <m/>
    <n v="2015"/>
    <n v="0"/>
    <n v="732"/>
    <n v="1403"/>
    <n v="0"/>
    <n v="732"/>
    <n v="732"/>
    <n v="0"/>
    <n v="0"/>
    <n v="0"/>
    <n v="236"/>
    <n v="1306.9100000000001"/>
    <n v="798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2"/>
    <d v="2015-11-18T00:00:00"/>
    <n v="151656590"/>
    <s v="Open"/>
    <s v="WC003"/>
    <s v="Cross Checking"/>
    <n v="0"/>
    <n v="1516045660"/>
    <m/>
    <n v="2015"/>
    <n v="0"/>
    <n v="348"/>
    <n v="1403"/>
    <n v="0"/>
    <n v="348"/>
    <n v="348"/>
    <n v="0"/>
    <n v="0"/>
    <n v="0"/>
    <n v="236"/>
    <n v="1306.9100000000001"/>
    <n v="462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4"/>
    <d v="2015-11-18T00:00:00"/>
    <n v="151656590"/>
    <s v="Open"/>
    <s v="WC003"/>
    <s v="Cross Checking"/>
    <n v="0"/>
    <n v="1516045660"/>
    <m/>
    <n v="2015"/>
    <n v="0"/>
    <n v="264"/>
    <n v="1403"/>
    <n v="0"/>
    <n v="264"/>
    <n v="264"/>
    <n v="0"/>
    <n v="0"/>
    <n v="0"/>
    <n v="236"/>
    <n v="1306.9100000000001"/>
    <n v="462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4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00000000001"/>
    <n v="483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5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00000000001"/>
    <n v="483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6"/>
    <d v="2015-11-18T00:00:00"/>
    <n v="151656590"/>
    <s v="Open"/>
    <s v="WC003"/>
    <s v="Cross Checking"/>
    <n v="0"/>
    <n v="1516045660"/>
    <m/>
    <n v="2015"/>
    <n v="0"/>
    <n v="444"/>
    <n v="1403"/>
    <n v="0"/>
    <n v="444"/>
    <n v="444"/>
    <n v="0"/>
    <n v="0"/>
    <n v="0"/>
    <n v="236"/>
    <n v="1306.9100000000001"/>
    <n v="777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7"/>
    <d v="2015-11-18T00:00:00"/>
    <n v="151656590"/>
    <s v="Open"/>
    <s v="WC003"/>
    <s v="Cross Checking"/>
    <n v="0"/>
    <n v="1516045660"/>
    <m/>
    <n v="2015"/>
    <n v="0"/>
    <n v="960"/>
    <n v="1403"/>
    <n v="0"/>
    <n v="960"/>
    <n v="960"/>
    <n v="0"/>
    <n v="0"/>
    <n v="0"/>
    <n v="236"/>
    <n v="1306.9100000000001"/>
    <n v="756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8"/>
    <d v="2015-11-18T00:00:00"/>
    <n v="151656590"/>
    <s v="Open"/>
    <s v="WC003"/>
    <s v="Cross Checking"/>
    <n v="0"/>
    <n v="1516045660"/>
    <m/>
    <n v="2015"/>
    <n v="0"/>
    <n v="420"/>
    <n v="1403"/>
    <n v="0"/>
    <n v="420"/>
    <n v="420"/>
    <n v="0"/>
    <n v="0"/>
    <n v="0"/>
    <n v="236"/>
    <n v="1306.9100000000001"/>
    <n v="735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0"/>
    <d v="2015-11-18T00:00:00"/>
    <n v="151656590"/>
    <s v="Open"/>
    <s v="WC004"/>
    <s v="Packing"/>
    <n v="0"/>
    <n v="1516045660"/>
    <n v="732"/>
    <n v="2015"/>
    <n v="0"/>
    <n v="732"/>
    <n v="1403"/>
    <n v="0"/>
    <n v="732"/>
    <n v="732"/>
    <n v="0"/>
    <n v="0"/>
    <n v="0"/>
    <n v="236"/>
    <n v="1306.9100000000001"/>
    <n v="798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2"/>
    <d v="2015-11-18T00:00:00"/>
    <n v="151656590"/>
    <s v="Open"/>
    <s v="WC004"/>
    <s v="Packing"/>
    <n v="0"/>
    <n v="1516045660"/>
    <n v="348"/>
    <n v="2015"/>
    <n v="0"/>
    <n v="348"/>
    <n v="1403"/>
    <n v="0"/>
    <n v="348"/>
    <n v="348"/>
    <n v="0"/>
    <n v="0"/>
    <n v="0"/>
    <n v="236"/>
    <n v="1306.9100000000001"/>
    <n v="462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4"/>
    <d v="2015-11-18T00:00:00"/>
    <n v="151656590"/>
    <s v="Open"/>
    <s v="WC004"/>
    <s v="Packing"/>
    <n v="0"/>
    <n v="1516045660"/>
    <n v="264"/>
    <n v="2015"/>
    <n v="0"/>
    <n v="264"/>
    <n v="1403"/>
    <n v="0"/>
    <n v="264"/>
    <n v="264"/>
    <n v="0"/>
    <n v="0"/>
    <n v="0"/>
    <n v="236"/>
    <n v="1306.9100000000001"/>
    <n v="462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4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00000000001"/>
    <n v="483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5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00000000001"/>
    <n v="483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6"/>
    <d v="2015-11-18T00:00:00"/>
    <n v="151656590"/>
    <s v="Open"/>
    <s v="WC004"/>
    <s v="Packing"/>
    <n v="0"/>
    <n v="1516045660"/>
    <n v="444"/>
    <n v="2015"/>
    <n v="0"/>
    <n v="444"/>
    <n v="1403"/>
    <n v="0"/>
    <n v="444"/>
    <n v="444"/>
    <n v="0"/>
    <n v="0"/>
    <n v="0"/>
    <n v="236"/>
    <n v="1306.9100000000001"/>
    <n v="777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7"/>
    <d v="2015-11-18T00:00:00"/>
    <n v="151656590"/>
    <s v="Open"/>
    <s v="WC004"/>
    <s v="Packing"/>
    <n v="0"/>
    <n v="1516045660"/>
    <n v="960"/>
    <n v="2015"/>
    <n v="0"/>
    <n v="960"/>
    <n v="1403"/>
    <n v="0"/>
    <n v="960"/>
    <n v="960"/>
    <n v="0"/>
    <n v="0"/>
    <n v="0"/>
    <n v="236"/>
    <n v="1306.9100000000001"/>
    <n v="756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8"/>
    <d v="2015-11-18T00:00:00"/>
    <n v="151656590"/>
    <s v="Open"/>
    <s v="WC004"/>
    <s v="Packing"/>
    <n v="0"/>
    <n v="1516045660"/>
    <n v="420"/>
    <n v="2015"/>
    <n v="0"/>
    <n v="420"/>
    <n v="1403"/>
    <n v="0"/>
    <n v="420"/>
    <n v="420"/>
    <n v="0"/>
    <n v="0"/>
    <n v="0"/>
    <n v="236"/>
    <n v="1306.9100000000001"/>
    <n v="73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0"/>
    <d v="2015-11-18T00:00:00"/>
    <n v="151656591"/>
    <s v="Open"/>
    <s v="WC003"/>
    <s v="Cross Checking"/>
    <n v="0"/>
    <n v="1516045661"/>
    <m/>
    <n v="2015"/>
    <n v="0"/>
    <n v="768"/>
    <n v="1403"/>
    <n v="0"/>
    <n v="768"/>
    <n v="768"/>
    <n v="0"/>
    <n v="0"/>
    <n v="0"/>
    <n v="315"/>
    <n v="1744.72"/>
    <n v="864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2"/>
    <d v="2015-11-18T00:00:00"/>
    <n v="151656591"/>
    <s v="Open"/>
    <s v="WC003"/>
    <s v="Cross Checking"/>
    <n v="0"/>
    <n v="1516045661"/>
    <m/>
    <n v="2015"/>
    <n v="0"/>
    <n v="624"/>
    <n v="1403"/>
    <n v="0"/>
    <n v="624"/>
    <n v="624"/>
    <n v="0"/>
    <n v="0"/>
    <n v="0"/>
    <n v="315"/>
    <n v="1744.72"/>
    <n v="609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4"/>
    <d v="2015-11-18T00:00:00"/>
    <n v="151656591"/>
    <s v="Open"/>
    <s v="WC003"/>
    <s v="Cross Checking"/>
    <n v="0"/>
    <n v="1516045661"/>
    <m/>
    <n v="2015"/>
    <n v="0"/>
    <n v="540"/>
    <n v="1403"/>
    <n v="0"/>
    <n v="540"/>
    <n v="540"/>
    <n v="0"/>
    <n v="0"/>
    <n v="0"/>
    <n v="315"/>
    <n v="1744.72"/>
    <n v="714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4"/>
    <d v="2015-11-18T00:00:00"/>
    <n v="151656591"/>
    <s v="Open"/>
    <s v="WC003"/>
    <s v="Cross Checking"/>
    <n v="0"/>
    <n v="1516045661"/>
    <m/>
    <n v="2015"/>
    <n v="0"/>
    <n v="684"/>
    <n v="1403"/>
    <n v="0"/>
    <n v="684"/>
    <n v="684"/>
    <n v="0"/>
    <n v="0"/>
    <n v="0"/>
    <n v="315"/>
    <n v="1744.72"/>
    <n v="819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5"/>
    <d v="2015-11-18T00:00:00"/>
    <n v="151656591"/>
    <s v="Open"/>
    <s v="WC003"/>
    <s v="Cross Checking"/>
    <n v="0"/>
    <n v="1516045661"/>
    <m/>
    <n v="2015"/>
    <n v="0"/>
    <n v="408"/>
    <n v="1403"/>
    <n v="0"/>
    <n v="408"/>
    <n v="408"/>
    <n v="0"/>
    <n v="0"/>
    <n v="0"/>
    <n v="315"/>
    <n v="1744.72"/>
    <n v="714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6"/>
    <d v="2015-11-18T00:00:00"/>
    <n v="151656591"/>
    <s v="Open"/>
    <s v="WC003"/>
    <s v="Cross Checking"/>
    <n v="0"/>
    <n v="1516045661"/>
    <m/>
    <n v="2015"/>
    <n v="0"/>
    <n v="1020"/>
    <n v="1403"/>
    <n v="0"/>
    <n v="1020"/>
    <n v="1020"/>
    <n v="0"/>
    <n v="0"/>
    <n v="0"/>
    <n v="315"/>
    <n v="1744.72"/>
    <n v="846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7"/>
    <d v="2015-11-18T00:00:00"/>
    <n v="151656591"/>
    <s v="Open"/>
    <s v="WC003"/>
    <s v="Cross Checking"/>
    <n v="0"/>
    <n v="1516045661"/>
    <m/>
    <n v="2015"/>
    <n v="0"/>
    <n v="504"/>
    <n v="1403"/>
    <n v="0"/>
    <n v="504"/>
    <n v="504"/>
    <n v="0"/>
    <n v="0"/>
    <n v="0"/>
    <n v="315"/>
    <n v="1744.72"/>
    <n v="756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8"/>
    <d v="2015-11-18T00:00:00"/>
    <n v="151656591"/>
    <s v="Open"/>
    <s v="WC003"/>
    <s v="Cross Checking"/>
    <n v="0"/>
    <n v="1516045661"/>
    <m/>
    <n v="2015"/>
    <n v="0"/>
    <n v="912"/>
    <n v="1403"/>
    <n v="0"/>
    <n v="912"/>
    <n v="912"/>
    <n v="0"/>
    <n v="0"/>
    <n v="0"/>
    <n v="315"/>
    <n v="1744.72"/>
    <n v="756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0"/>
    <d v="2015-11-18T00:00:00"/>
    <n v="151656591"/>
    <s v="Open"/>
    <s v="WC004"/>
    <s v="Packing"/>
    <n v="0"/>
    <n v="1516045661"/>
    <n v="768"/>
    <n v="2015"/>
    <n v="0"/>
    <n v="768"/>
    <n v="1403"/>
    <n v="0"/>
    <n v="768"/>
    <n v="768"/>
    <n v="0"/>
    <n v="0"/>
    <n v="0"/>
    <n v="315"/>
    <n v="1744.72"/>
    <n v="864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2"/>
    <d v="2015-11-18T00:00:00"/>
    <n v="151656591"/>
    <s v="Open"/>
    <s v="WC004"/>
    <s v="Packing"/>
    <n v="0"/>
    <n v="1516045661"/>
    <n v="624"/>
    <n v="2015"/>
    <n v="0"/>
    <n v="624"/>
    <n v="1403"/>
    <n v="0"/>
    <n v="624"/>
    <n v="624"/>
    <n v="0"/>
    <n v="0"/>
    <n v="0"/>
    <n v="315"/>
    <n v="1744.72"/>
    <n v="609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4"/>
    <d v="2015-11-18T00:00:00"/>
    <n v="151656591"/>
    <s v="Open"/>
    <s v="WC004"/>
    <s v="Packing"/>
    <n v="0"/>
    <n v="1516045661"/>
    <n v="540"/>
    <n v="2015"/>
    <n v="0"/>
    <n v="540"/>
    <n v="1403"/>
    <n v="0"/>
    <n v="540"/>
    <n v="540"/>
    <n v="0"/>
    <n v="0"/>
    <n v="0"/>
    <n v="315"/>
    <n v="1744.72"/>
    <n v="714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4"/>
    <d v="2015-11-18T00:00:00"/>
    <n v="151656591"/>
    <s v="Open"/>
    <s v="WC004"/>
    <s v="Packing"/>
    <n v="0"/>
    <n v="1516045661"/>
    <n v="684"/>
    <n v="2015"/>
    <n v="0"/>
    <n v="684"/>
    <n v="1403"/>
    <n v="0"/>
    <n v="684"/>
    <n v="684"/>
    <n v="0"/>
    <n v="0"/>
    <n v="0"/>
    <n v="315"/>
    <n v="1744.72"/>
    <n v="819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5"/>
    <d v="2015-11-18T00:00:00"/>
    <n v="151656591"/>
    <s v="Open"/>
    <s v="WC004"/>
    <s v="Packing"/>
    <n v="0"/>
    <n v="1516045661"/>
    <n v="408"/>
    <n v="2015"/>
    <n v="0"/>
    <n v="408"/>
    <n v="1403"/>
    <n v="0"/>
    <n v="408"/>
    <n v="408"/>
    <n v="0"/>
    <n v="0"/>
    <n v="0"/>
    <n v="315"/>
    <n v="1744.72"/>
    <n v="714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6"/>
    <d v="2015-11-18T00:00:00"/>
    <n v="151656591"/>
    <s v="Open"/>
    <s v="WC004"/>
    <s v="Packing"/>
    <n v="0"/>
    <n v="1516045661"/>
    <n v="1020"/>
    <n v="2015"/>
    <n v="0"/>
    <n v="1020"/>
    <n v="1403"/>
    <n v="0"/>
    <n v="1020"/>
    <n v="1020"/>
    <n v="0"/>
    <n v="0"/>
    <n v="0"/>
    <n v="315"/>
    <n v="1744.72"/>
    <n v="846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7"/>
    <d v="2015-11-18T00:00:00"/>
    <n v="151656591"/>
    <s v="Open"/>
    <s v="WC004"/>
    <s v="Packing"/>
    <n v="0"/>
    <n v="1516045661"/>
    <n v="504"/>
    <n v="2015"/>
    <n v="0"/>
    <n v="504"/>
    <n v="1403"/>
    <n v="0"/>
    <n v="504"/>
    <n v="504"/>
    <n v="0"/>
    <n v="0"/>
    <n v="0"/>
    <n v="315"/>
    <n v="1744.72"/>
    <n v="756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8"/>
    <d v="2015-11-18T00:00:00"/>
    <n v="151656591"/>
    <s v="Open"/>
    <s v="WC004"/>
    <s v="Packing"/>
    <n v="0"/>
    <n v="1516045661"/>
    <n v="912"/>
    <n v="2015"/>
    <n v="0"/>
    <n v="912"/>
    <n v="1403"/>
    <n v="0"/>
    <n v="912"/>
    <n v="912"/>
    <n v="0"/>
    <n v="0"/>
    <n v="0"/>
    <n v="315"/>
    <n v="1744.72"/>
    <n v="756"/>
    <e v="#VALUE!"/>
  </r>
  <r>
    <s v="NA"/>
    <s v="C003656"/>
    <s v="ARYAN CLOTHING COMPANY"/>
    <s v="Early"/>
    <s v="Woven Lables"/>
    <b v="0"/>
    <d v="2015-11-27T10:32:00"/>
    <n v="260010000000"/>
    <s v="EM019"/>
    <x v="20"/>
    <s v="EM019"/>
    <d v="2015-11-27T10:32:00"/>
    <d v="2015-11-27T00:00:00"/>
    <d v="2015-11-27T10:32:00"/>
    <s v="Woven Labels"/>
    <b v="0"/>
    <b v="0"/>
    <s v="WL-NAB-F20587"/>
    <s v="WOVEN FABRIC STAY YOUNG LABEL F20587 NOC 1"/>
    <s v="27"/>
    <s v="MC089"/>
    <s v="MC001"/>
    <s v="27"/>
    <s v="1"/>
    <s v="OP001"/>
    <s v="Weaving"/>
    <n v="600"/>
    <n v="1516045434"/>
    <m/>
    <s v="."/>
    <b v="0"/>
    <n v="9753788"/>
    <d v="2015-11-23T00:00:00"/>
    <d v="2015-11-23T00:00:00"/>
    <d v="2015-11-14T00:00:00"/>
    <d v="2015-11-14T00:00:00"/>
    <d v="2015-11-23T00:00:00"/>
    <n v="151644577"/>
    <d v="2015-11-18T00:00:00"/>
    <d v="2015-11-27T10:32:00"/>
    <d v="2015-11-29T00:00:00"/>
    <n v="0.5"/>
    <d v="2015-11-30T00:00:00"/>
    <n v="4"/>
    <n v="4"/>
    <s v="Process"/>
    <s v="STAY YOUNG LABEL"/>
    <d v="2015-11-18T00:00:00"/>
    <n v="151656576"/>
    <s v="Open"/>
    <s v="WC001"/>
    <s v="Weaving"/>
    <n v="0"/>
    <n v="1516045434"/>
    <m/>
    <n v="2015"/>
    <n v="0"/>
    <n v="9600"/>
    <n v="755.55"/>
    <n v="0"/>
    <n v="9600"/>
    <n v="9600"/>
    <n v="0"/>
    <n v="100"/>
    <n v="0"/>
    <n v="5000"/>
    <n v="5000"/>
    <n v="6000"/>
    <e v="#VALUE!"/>
  </r>
  <r>
    <s v="NA"/>
    <s v="C003656"/>
    <s v="ARYAN CLOTHING COMPANY"/>
    <s v="On Time"/>
    <s v="Printed Labels"/>
    <b v="0"/>
    <d v="2015-11-27T16:16:00"/>
    <n v="260010000000"/>
    <s v="EM279"/>
    <x v="19"/>
    <s v="EM279"/>
    <d v="2015-11-27T16:35:00"/>
    <d v="2015-11-27T00:00:00"/>
    <d v="2015-11-27T16:16:00"/>
    <s v="Woven Labels"/>
    <b v="0"/>
    <b v="0"/>
    <s v="WL-NAB-F20577"/>
    <s v="WOVEN FABRIC STRECH WITH ARROW LABEL F20577 NOC 1"/>
    <s v="US001"/>
    <s v="MC094"/>
    <s v="MC094"/>
    <s v="US001"/>
    <s v="US001"/>
    <s v="OP009"/>
    <s v="Ultrasonic"/>
    <n v="0"/>
    <n v="1516045436"/>
    <m/>
    <s v="."/>
    <b v="0"/>
    <n v="9753947"/>
    <d v="2015-11-23T00:00:00"/>
    <d v="2015-11-23T00:00:00"/>
    <d v="2015-11-14T00:00:00"/>
    <d v="2015-11-14T00:00:00"/>
    <d v="2015-11-23T00:00:00"/>
    <n v="151644572"/>
    <d v="2015-11-18T00:00:00"/>
    <d v="2015-11-27T16:35:00"/>
    <d v="2015-11-30T00:00:00"/>
    <n v="0.4"/>
    <d v="2015-11-30T00:00:00"/>
    <n v="5"/>
    <n v="16"/>
    <s v="CUTFOLD"/>
    <s v="STRECH WITH ARROW LABEL"/>
    <d v="2015-11-18T00:00:00"/>
    <n v="151656571"/>
    <s v="Open"/>
    <s v="WC008"/>
    <s v="Ultrasonic"/>
    <n v="0"/>
    <n v="1516045436"/>
    <m/>
    <n v="2015"/>
    <n v="0"/>
    <n v="12600"/>
    <n v="1403"/>
    <n v="0"/>
    <n v="12600"/>
    <n v="12600"/>
    <n v="0"/>
    <n v="0"/>
    <n v="0"/>
    <n v="10000"/>
    <n v="8000"/>
    <n v="11000"/>
    <e v="#VALUE!"/>
  </r>
  <r>
    <s v="NA"/>
    <s v="C003656"/>
    <s v="ARYAN CLOTHING COMPANY"/>
    <s v="On Time"/>
    <s v="Printed Labels"/>
    <b v="0"/>
    <d v="2015-11-27T16:16:00"/>
    <n v="260010000000"/>
    <s v="EM279"/>
    <x v="19"/>
    <s v="EM279"/>
    <d v="2015-11-27T16:36:00"/>
    <d v="2015-11-27T00:00:00"/>
    <d v="2015-11-27T16:16:00"/>
    <s v="Woven Labels"/>
    <b v="0"/>
    <b v="0"/>
    <s v="WL-NAB-F20582-LRF"/>
    <s v="WOVEN FABRIC CITRUS LAUREL FIT LABEL F20582 NOC 1"/>
    <s v="US001"/>
    <s v="MC094"/>
    <s v="MC094"/>
    <s v="US001"/>
    <s v="US001"/>
    <s v="OP009"/>
    <s v="Ultrasonic"/>
    <n v="0"/>
    <n v="1516045441"/>
    <m/>
    <s v="."/>
    <b v="0"/>
    <n v="9753948"/>
    <d v="2015-11-23T00:00:00"/>
    <d v="2015-11-23T00:00:00"/>
    <d v="2015-11-14T00:00:00"/>
    <d v="2015-11-14T00:00:00"/>
    <d v="2015-11-23T00:00:00"/>
    <n v="151644612"/>
    <d v="2015-11-18T00:00:00"/>
    <d v="2015-11-27T16:36:00"/>
    <d v="2015-11-30T00:00:00"/>
    <n v="0.4"/>
    <d v="2015-11-30T00:00:00"/>
    <n v="5"/>
    <n v="16"/>
    <s v="CUTFOLD"/>
    <s v="LAUREL FIT"/>
    <d v="2015-11-18T00:00:00"/>
    <n v="151656606"/>
    <s v="Open"/>
    <s v="WC008"/>
    <s v="Ultrasonic"/>
    <n v="0"/>
    <n v="1516045441"/>
    <m/>
    <n v="2015"/>
    <n v="0"/>
    <n v="7020"/>
    <n v="1403"/>
    <n v="0"/>
    <n v="7020"/>
    <n v="7020"/>
    <n v="0"/>
    <n v="0"/>
    <n v="0"/>
    <n v="5000"/>
    <n v="4000"/>
    <n v="6000"/>
    <e v="#VALUE!"/>
  </r>
  <r>
    <s v="NA"/>
    <s v="C003656"/>
    <s v="ARYAN CLOTHING COMPANY"/>
    <s v="On Time"/>
    <s v="Printed Labels"/>
    <b v="0"/>
    <d v="2015-11-27T16:58:00"/>
    <n v="260010000000"/>
    <s v="EM279"/>
    <x v="19"/>
    <s v="EM279"/>
    <d v="2015-11-27T17:05:00"/>
    <d v="2015-11-27T00:00:00"/>
    <d v="2015-11-27T16:58:00"/>
    <s v="Woven Labels"/>
    <b v="0"/>
    <b v="0"/>
    <s v="WL-NAB-F20586-LDL"/>
    <s v="WOVEN FABRIC 242 LAUREL FIT LABEL F20586 NOC 1"/>
    <s v="US001"/>
    <s v="MC094"/>
    <s v="MC094"/>
    <s v="US001"/>
    <s v="US001"/>
    <s v="OP009"/>
    <s v="Ultrasonic"/>
    <n v="0"/>
    <n v="1516045430"/>
    <m/>
    <s v="."/>
    <b v="0"/>
    <n v="9753973"/>
    <d v="2015-11-23T00:00:00"/>
    <d v="2015-11-23T00:00:00"/>
    <d v="2015-11-14T00:00:00"/>
    <d v="2015-11-14T00:00:00"/>
    <d v="2015-11-23T00:00:00"/>
    <n v="151644621"/>
    <d v="2015-11-18T00:00:00"/>
    <d v="2015-11-27T17:05:00"/>
    <d v="2015-11-30T00:00:00"/>
    <n v="0.4"/>
    <d v="2015-11-30T00:00:00"/>
    <n v="5"/>
    <n v="16"/>
    <s v="CUTFOLD"/>
    <s v="LAUREL FIT"/>
    <d v="2015-11-18T00:00:00"/>
    <n v="151656609"/>
    <s v="Open"/>
    <s v="WC008"/>
    <s v="Ultrasonic"/>
    <n v="0"/>
    <n v="1516045430"/>
    <m/>
    <n v="2015"/>
    <n v="0"/>
    <n v="12792"/>
    <n v="1403"/>
    <n v="0"/>
    <n v="12792"/>
    <n v="12792"/>
    <n v="0"/>
    <n v="0"/>
    <n v="0"/>
    <n v="10000"/>
    <n v="8000"/>
    <n v="11000"/>
    <e v="#VALUE!"/>
  </r>
  <r>
    <s v="NA"/>
    <s v="C003656"/>
    <s v="ARYAN CLOTHING COMPANY"/>
    <s v="On Time"/>
    <s v="Woven Lables"/>
    <b v="0"/>
    <d v="2015-11-27T18:54:00"/>
    <n v="260010000000"/>
    <s v="EM144"/>
    <x v="0"/>
    <s v="EM144"/>
    <d v="2015-11-27T18:59:00"/>
    <d v="2015-11-27T00:00:00"/>
    <d v="2015-11-27T18:54:00"/>
    <s v="Woven Labels"/>
    <b v="0"/>
    <b v="0"/>
    <s v="WL-NAB-F20599-LRF"/>
    <s v="WOVEN FABRIC  CITRUS VINTAGE LAUREL FIT LABEL F20599 NOC 1"/>
    <s v="C010"/>
    <s v="MC047"/>
    <s v=""/>
    <s v="C010"/>
    <s v=""/>
    <s v="OP002"/>
    <s v="Cut  &amp; Fold"/>
    <n v="10"/>
    <n v="1516045443"/>
    <m/>
    <s v="."/>
    <b v="0"/>
    <n v="9754051"/>
    <d v="2015-11-23T00:00:00"/>
    <d v="2015-11-23T00:00:00"/>
    <d v="2015-11-14T00:00:00"/>
    <d v="2015-11-14T00:00:00"/>
    <d v="2015-11-23T00:00:00"/>
    <n v="151644576"/>
    <d v="2015-11-18T00:00:00"/>
    <d v="2015-11-27T18:59:00"/>
    <d v="2015-11-30T00:00:00"/>
    <n v="0.4"/>
    <d v="2015-11-30T00:00:00"/>
    <n v="5"/>
    <n v="6"/>
    <s v="CUTFOLD"/>
    <s v="LAUREL FIT"/>
    <d v="2015-11-18T00:00:00"/>
    <n v="151656575"/>
    <s v="Open"/>
    <s v="WC002"/>
    <s v="Cut &amp; Fold"/>
    <n v="2075"/>
    <n v="1516045443"/>
    <m/>
    <n v="2015"/>
    <n v="700"/>
    <n v="4175"/>
    <n v="1403"/>
    <n v="420"/>
    <n v="3475"/>
    <n v="4175"/>
    <n v="700"/>
    <n v="0"/>
    <n v="0"/>
    <n v="5000"/>
    <n v="4000"/>
    <n v="6000"/>
    <e v="#VALUE!"/>
  </r>
  <r>
    <s v="NA"/>
    <s v="C003656"/>
    <s v="ARYAN CLOTHING COMPANY"/>
    <s v="Late"/>
    <s v="Woven Lables"/>
    <b v="0"/>
    <d v="2015-11-27T04:36:00"/>
    <n v="260010000000"/>
    <s v="EM144"/>
    <x v="0"/>
    <s v="EM144"/>
    <d v="2015-11-27T04:51:00"/>
    <d v="2015-11-27T00:00:00"/>
    <d v="2015-11-27T04:36:00"/>
    <s v="Woven Labels"/>
    <b v="0"/>
    <b v="0"/>
    <s v="WL-NAB-F20601"/>
    <s v="WOVEN FABRIC STRECH CITRUS VINTAGE LABEL F20601 NOC 1"/>
    <s v="C010"/>
    <s v="MC047"/>
    <s v=""/>
    <s v="C010"/>
    <s v=""/>
    <s v="OP002"/>
    <s v="Cut  &amp; Fold"/>
    <n v="10"/>
    <n v="1516045447"/>
    <m/>
    <s v="."/>
    <b v="0"/>
    <n v="9753746"/>
    <d v="2015-11-23T00:00:00"/>
    <d v="2015-11-23T00:00:00"/>
    <d v="2015-11-14T00:00:00"/>
    <d v="2015-11-14T00:00:00"/>
    <d v="2015-11-23T00:00:00"/>
    <n v="151644579"/>
    <d v="2015-11-18T00:00:00"/>
    <d v="2015-11-27T04:51:00"/>
    <d v="2015-12-02T00:00:00"/>
    <n v="0.4"/>
    <d v="2015-11-30T00:00:00"/>
    <n v="5"/>
    <n v="6"/>
    <s v="CUTFOLD"/>
    <s v="VINTAGE COLLECTION LABEL"/>
    <d v="2015-11-18T00:00:00"/>
    <n v="151656580"/>
    <s v="Open"/>
    <s v="WC002"/>
    <s v="Cut &amp; Fold"/>
    <n v="6400"/>
    <n v="1516045447"/>
    <m/>
    <n v="2015"/>
    <n v="250"/>
    <n v="4600"/>
    <n v="1403"/>
    <n v="0"/>
    <n v="4350"/>
    <n v="4600"/>
    <n v="250"/>
    <n v="0"/>
    <n v="0"/>
    <n v="10000"/>
    <n v="8000"/>
    <n v="11000"/>
    <e v="#VALUE!"/>
  </r>
  <r>
    <s v="NA"/>
    <s v="C003656"/>
    <s v="ARYAN CLOTHING COMPANY"/>
    <s v="Late"/>
    <s v="Woven Lables"/>
    <b v="0"/>
    <d v="2015-11-27T21:39:00"/>
    <n v="260010000000"/>
    <s v="EM312"/>
    <x v="9"/>
    <s v="EM312"/>
    <d v="2015-11-27T22:04:00"/>
    <d v="2015-11-27T00:00:00"/>
    <d v="2015-11-27T21:39:00"/>
    <s v="Woven Labels"/>
    <b v="0"/>
    <b v="0"/>
    <s v="WL-NAB-F20594"/>
    <s v="WOVEN FABRIC STRECH LINEN RAGE LABEL F20594 NOC 1"/>
    <s v="6"/>
    <s v="MC006"/>
    <s v="MC001"/>
    <s v="6"/>
    <s v="1"/>
    <s v="OP001"/>
    <s v="Weaving"/>
    <n v="630"/>
    <n v="1516045419"/>
    <m/>
    <s v="."/>
    <b v="1"/>
    <n v="9754076"/>
    <d v="2015-11-23T00:00:00"/>
    <d v="2015-11-23T00:00:00"/>
    <d v="2015-11-14T00:00:00"/>
    <d v="2015-11-14T00:00:00"/>
    <d v="2015-11-23T00:00:00"/>
    <n v="151644571"/>
    <d v="2015-11-18T00:00:00"/>
    <d v="2015-11-27T21:39:00"/>
    <d v="2015-12-02T00:00:00"/>
    <n v="0.4"/>
    <d v="2015-11-30T00:00:00"/>
    <n v="4"/>
    <n v="4"/>
    <s v="Process"/>
    <s v="STRECH LINEN RAGE"/>
    <d v="2015-11-18T00:00:00"/>
    <n v="151656570"/>
    <s v="Open"/>
    <s v="WC001"/>
    <s v="Weaving"/>
    <n v="0"/>
    <n v="1516045419"/>
    <m/>
    <n v="2015"/>
    <n v="0"/>
    <n v="1875"/>
    <n v="755.55"/>
    <n v="0"/>
    <n v="1875"/>
    <n v="1875"/>
    <n v="0"/>
    <n v="15"/>
    <n v="0"/>
    <n v="5000"/>
    <n v="4000"/>
    <n v="1350"/>
    <e v="#VALUE!"/>
  </r>
  <r>
    <s v="NA"/>
    <s v="C003656"/>
    <s v="ARYAN CLOTHING COMPANY"/>
    <s v="Late"/>
    <s v="Printed Labels"/>
    <b v="0"/>
    <d v="2015-11-27T16:58:00"/>
    <n v="260010000000"/>
    <s v="EM279"/>
    <x v="19"/>
    <s v="EM279"/>
    <d v="2015-11-27T17:04:00"/>
    <d v="2015-11-27T00:00:00"/>
    <d v="2015-11-27T16:58:00"/>
    <s v="Woven Labels"/>
    <b v="0"/>
    <b v="0"/>
    <s v="WL-NAB-F20586-HDF"/>
    <s v="WOVEN FABRIC 242 HARDY FIT LABEL F20586 NOC 1"/>
    <s v="US001"/>
    <s v="MC094"/>
    <s v="MC094"/>
    <s v="US001"/>
    <s v="US001"/>
    <s v="OP009"/>
    <s v="Ultrasonic"/>
    <n v="0"/>
    <n v="1516045428"/>
    <m/>
    <s v="."/>
    <b v="0"/>
    <n v="9753972"/>
    <d v="2015-11-23T00:00:00"/>
    <d v="2015-11-23T00:00:00"/>
    <d v="2015-11-14T00:00:00"/>
    <d v="2015-11-14T00:00:00"/>
    <d v="2015-11-23T00:00:00"/>
    <n v="151644620"/>
    <d v="2015-11-18T00:00:00"/>
    <d v="2015-11-27T17:04:00"/>
    <d v="2015-12-04T00:00:00"/>
    <n v="0.4"/>
    <d v="2015-11-30T00:00:00"/>
    <n v="5"/>
    <n v="16"/>
    <s v="CUTFOLD"/>
    <s v="HARDY FIT"/>
    <d v="2015-11-18T00:00:00"/>
    <n v="151656608"/>
    <s v="Open"/>
    <s v="WC008"/>
    <s v="Ultrasonic"/>
    <n v="0"/>
    <n v="1516045428"/>
    <m/>
    <n v="2015"/>
    <n v="0"/>
    <n v="9984"/>
    <n v="1403"/>
    <n v="0"/>
    <n v="9984"/>
    <n v="9984"/>
    <n v="0"/>
    <n v="0"/>
    <n v="0"/>
    <n v="7500"/>
    <n v="6000"/>
    <n v="8625"/>
    <e v="#VALUE!"/>
  </r>
  <r>
    <s v="REEBOK"/>
    <s v="C001022"/>
    <s v="RADNIK AUTO EXPORTS"/>
    <s v="Early"/>
    <s v="Woven Lables"/>
    <b v="0"/>
    <d v="2015-11-27T11:13:00"/>
    <n v="260010000000"/>
    <s v="EM291"/>
    <x v="38"/>
    <s v="EM291"/>
    <d v="2015-11-27T11:16:00"/>
    <d v="2015-11-27T00:00:00"/>
    <d v="2015-11-27T11:13:00"/>
    <s v="Woven Labels"/>
    <b v="0"/>
    <b v="0"/>
    <s v="WL-REE-62718859-BWH"/>
    <s v="WOVEN FABRIC REEBOK LABEL 62718859 BASE-BLACK/TXT-WHITE F16504 NOC 1"/>
    <s v="LC001"/>
    <s v="MC106"/>
    <s v=""/>
    <s v="LC001"/>
    <s v=""/>
    <s v="OP011"/>
    <s v="Laser - Cutting"/>
    <n v="0"/>
    <n v="1516045650"/>
    <m/>
    <s v="."/>
    <b v="0"/>
    <n v="9753842"/>
    <d v="2015-11-22T00:00:00"/>
    <d v="2015-11-22T00:00:00"/>
    <d v="2015-11-14T00:00:00"/>
    <d v="2015-11-14T00:00:00"/>
    <d v="2015-11-22T00:00:00"/>
    <n v="151644742"/>
    <d v="2015-11-20T00:00:00"/>
    <d v="2015-11-27T11:16:00"/>
    <d v="2015-11-27T00:00:00"/>
    <n v="1.5"/>
    <d v="2015-11-30T00:00:00"/>
    <n v="13"/>
    <n v="6"/>
    <s v="user7"/>
    <s v="BASE-BLACK/TXT-WHITE"/>
    <d v="2015-11-20T00:00:00"/>
    <n v="151656753"/>
    <s v="Open"/>
    <s v="WC0010"/>
    <s v="Laser-Cutting"/>
    <n v="2490"/>
    <n v="1516045650"/>
    <m/>
    <n v="2015"/>
    <n v="0"/>
    <n v="450"/>
    <n v="1403"/>
    <n v="0"/>
    <n v="450"/>
    <n v="450"/>
    <n v="0"/>
    <n v="0"/>
    <n v="0"/>
    <n v="2150"/>
    <n v="6450"/>
    <n v="2688"/>
    <e v="#VALUE!"/>
  </r>
  <r>
    <s v="REEBOK"/>
    <s v="C001022"/>
    <s v="RADNIK AUTO EXPORTS"/>
    <s v="Early"/>
    <s v="Woven Lables"/>
    <b v="0"/>
    <d v="2015-11-27T16:16:00"/>
    <n v="260010000000"/>
    <s v="EM144"/>
    <x v="0"/>
    <s v="EM144"/>
    <d v="2015-11-27T16:17:00"/>
    <d v="2015-11-27T00:00:00"/>
    <d v="2015-11-27T16:16:00"/>
    <s v="Woven Labels"/>
    <b v="0"/>
    <b v="0"/>
    <s v="WL-REE-62719464"/>
    <s v="WOVEN FABRIC REEBOK DELTA LOOP LABEL BASE-WHITE/TXT-BLACK 62719464 F16505 NOC 1"/>
    <s v="C013"/>
    <s v="MC035"/>
    <s v=""/>
    <s v="C013"/>
    <s v=""/>
    <s v="OP002"/>
    <s v="Cut  &amp; Fold"/>
    <n v="10"/>
    <n v="1516045652"/>
    <m/>
    <s v="."/>
    <b v="0"/>
    <n v="9753921"/>
    <d v="2015-11-22T00:00:00"/>
    <d v="2015-11-22T00:00:00"/>
    <d v="2015-11-14T00:00:00"/>
    <d v="2015-11-14T00:00:00"/>
    <d v="2015-11-22T00:00:00"/>
    <n v="151644736"/>
    <d v="2015-11-20T00:00:00"/>
    <d v="2015-11-27T16:17:00"/>
    <d v="2015-11-28T00:00:00"/>
    <n v="0.7"/>
    <d v="2015-11-30T00:00:00"/>
    <n v="5"/>
    <n v="6"/>
    <s v="CUTFOLD"/>
    <s v="LOOP LABEL"/>
    <d v="2015-11-20T00:00:00"/>
    <n v="151656745"/>
    <s v="Open"/>
    <s v="WC002"/>
    <s v="Cut &amp; Fold"/>
    <n v="0"/>
    <n v="1516045652"/>
    <m/>
    <n v="2015"/>
    <n v="450"/>
    <n v="4429"/>
    <n v="1403"/>
    <n v="250"/>
    <n v="3979"/>
    <n v="4429"/>
    <n v="450"/>
    <n v="0"/>
    <n v="0"/>
    <n v="3150"/>
    <n v="4410"/>
    <n v="3780"/>
    <e v="#VALUE!"/>
  </r>
  <r>
    <s v="NA"/>
    <s v="C003656"/>
    <s v="ARYAN CLOTHING COMPANY"/>
    <s v="Late"/>
    <s v="Woven Lables"/>
    <b v="0"/>
    <d v="2015-11-27T17:27:00"/>
    <n v="260010000000"/>
    <s v="EM028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2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  <e v="#VALUE!"/>
  </r>
  <r>
    <s v="NA"/>
    <s v="C003656"/>
    <s v="ARYAN CLOTHING COMPANY"/>
    <s v="Late"/>
    <s v="Woven Lables"/>
    <b v="0"/>
    <d v="2015-11-27T17:27:00"/>
    <n v="260010000000"/>
    <s v="EM028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2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  <e v="#VALUE!"/>
  </r>
  <r>
    <s v="NA"/>
    <s v="C003656"/>
    <s v="ARYAN CLOTHING COMPANY"/>
    <s v="Late"/>
    <s v="Woven Lables"/>
    <b v="0"/>
    <d v="2015-11-27T17:27:00"/>
    <n v="260010000000"/>
    <s v="EM028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4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  <e v="#VALUE!"/>
  </r>
  <r>
    <s v="NA"/>
    <s v="C003656"/>
    <s v="ARYAN CLOTHING COMPANY"/>
    <s v="Late"/>
    <s v="Woven Lables"/>
    <b v="0"/>
    <d v="2015-11-27T17:27:00"/>
    <n v="260010000000"/>
    <s v="EM028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  <e v="#VALUE!"/>
  </r>
  <r>
    <s v="NA"/>
    <s v="C003656"/>
    <s v="ARYAN CLOTHING COMPANY"/>
    <s v="Late"/>
    <s v="Woven Lables"/>
    <b v="0"/>
    <d v="2015-11-27T17:27:00"/>
    <n v="260010000000"/>
    <s v="EM028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42 INCH"/>
    <d v="2015-11-24T00:00:00"/>
    <n v="151656993"/>
    <s v="Open"/>
    <s v="WC001"/>
    <s v="Weaving"/>
    <n v="0"/>
    <n v="1516045442"/>
    <m/>
    <n v="2015"/>
    <n v="0"/>
    <n v="1000"/>
    <n v="755.55"/>
    <n v="0"/>
    <n v="1000"/>
    <n v="1000"/>
    <n v="0"/>
    <n v="16"/>
    <n v="0"/>
    <n v="13500"/>
    <n v="10800"/>
    <n v="875"/>
    <e v="#VALUE!"/>
  </r>
  <r>
    <s v="NA"/>
    <s v="C003656"/>
    <s v="ARYAN CLOTHING COMPANY"/>
    <s v="Late"/>
    <s v="Woven Lables"/>
    <b v="0"/>
    <d v="2015-11-27T17:27:00"/>
    <n v="260010000000"/>
    <s v="EM028"/>
    <x v="83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  <e v="#VALUE!"/>
  </r>
  <r>
    <s v="NA"/>
    <s v="C003656"/>
    <s v="ARYAN CLOTHING COMPANY"/>
    <s v="Late"/>
    <s v="Woven Lables"/>
    <b v="0"/>
    <d v="2015-11-27T17:27:00"/>
    <n v="260010000000"/>
    <s v="EM028"/>
    <x v="83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6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  <e v="#VALUE!"/>
  </r>
  <r>
    <s v="NA"/>
    <s v="C003656"/>
    <s v="ARYAN CLOTHING COMPANY"/>
    <s v="Late"/>
    <s v="Woven Lables"/>
    <b v="0"/>
    <d v="2015-11-27T17:27:00"/>
    <n v="260010000000"/>
    <s v="EM028"/>
    <x v="83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4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1500"/>
    <e v="#VALUE!"/>
  </r>
  <r>
    <s v="TARGET-USA"/>
    <s v="C002815"/>
    <s v="WELSPUN INDIA LTD."/>
    <s v="On Time"/>
    <s v="Printed Labels"/>
    <b v="0"/>
    <d v="2015-11-27T18:39:00"/>
    <n v="2600100000000"/>
    <s v="EM239"/>
    <x v="57"/>
    <s v="EM239"/>
    <d v="2015-11-27T18:40:00"/>
    <d v="2015-11-27T00:00:00"/>
    <d v="2015-11-27T18:39:00"/>
    <s v="Printed Labels"/>
    <b v="0"/>
    <b v="0"/>
    <s v="PL-TRU-HTH1503A1R"/>
    <s v="PRINTED FABRIC TARGET THRESHOLD RECYLCED LABEL HTH15 03A1R TARGET USA F15780 NOC 1"/>
    <s v="F1"/>
    <s v="MC056"/>
    <s v="MC056"/>
    <s v="F1"/>
    <s v="F1"/>
    <s v="OP006"/>
    <s v="Printing"/>
    <n v="0"/>
    <n v="1516045767"/>
    <m/>
    <s v="."/>
    <b v="0"/>
    <n v="99145029"/>
    <d v="2015-11-26T00:00:00"/>
    <d v="2015-11-26T00:00:00"/>
    <d v="2015-11-16T00:00:00"/>
    <d v="2015-11-16T00:00:00"/>
    <d v="2015-11-26T00:00:00"/>
    <n v="151656328"/>
    <d v="2015-11-17T00:00:00"/>
    <d v="2015-11-27T18:40:00"/>
    <d v="2015-11-26T00:00:00"/>
    <n v="0.5"/>
    <d v="2015-11-26T00:00:00"/>
    <n v="19"/>
    <n v="16"/>
    <s v="user11"/>
    <s v="LBLTA300SALAAL004_300TC_THRESHOLD RECYCLED PRINTED LABEL_ 40MM X 102MM"/>
    <d v="2015-11-17T00:00:00"/>
    <n v="151662267"/>
    <s v="Open"/>
    <s v="WC005"/>
    <s v="Printing"/>
    <n v="3013"/>
    <n v="1516045767"/>
    <m/>
    <n v="2015"/>
    <n v="15"/>
    <n v="75315"/>
    <n v="744.27499999999998"/>
    <n v="0"/>
    <n v="75300"/>
    <n v="75315"/>
    <n v="15"/>
    <n v="0"/>
    <n v="0"/>
    <n v="75315"/>
    <n v="75315"/>
    <n v="78328"/>
    <e v="#VALUE!"/>
  </r>
  <r>
    <s v="OLD NAVY"/>
    <s v="C002546"/>
    <s v="INDIAN DESIGN EXPORT PVT. LTD."/>
    <s v="Early"/>
    <s v="Woven Lables"/>
    <b v="0"/>
    <d v="2015-11-27T09:49:00"/>
    <n v="2600100000000"/>
    <s v="EM315"/>
    <x v="3"/>
    <s v="EM315"/>
    <d v="2015-11-27T10:46:00"/>
    <d v="2015-11-27T00:00:00"/>
    <d v="2015-11-27T09:49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5852"/>
    <m/>
    <s v="."/>
    <b v="0"/>
    <n v="99144919"/>
    <d v="2015-11-30T00:00:00"/>
    <d v="2015-11-30T00:00:00"/>
    <d v="2015-11-16T00:00:00"/>
    <d v="2015-11-16T00:00:00"/>
    <d v="2015-11-30T00:00:00"/>
    <n v="151656343"/>
    <d v="2015-11-17T00:00:00"/>
    <d v="2015-11-27T10:46:00"/>
    <d v="2015-11-27T00:00:00"/>
    <n v="0.42499999999999999"/>
    <d v="2015-11-28T00:00:00"/>
    <n v="12"/>
    <n v="12"/>
    <s v="MF11"/>
    <s v="M/L"/>
    <d v="2015-11-17T00:00:00"/>
    <n v="151662285"/>
    <s v="Open"/>
    <s v="WC003"/>
    <s v="Cross Checking"/>
    <n v="0"/>
    <n v="1516045852"/>
    <m/>
    <n v="2015"/>
    <n v="0"/>
    <n v="13720"/>
    <n v="1403"/>
    <n v="0"/>
    <n v="13720"/>
    <n v="13720"/>
    <n v="0"/>
    <n v="0"/>
    <n v="0"/>
    <n v="13520"/>
    <n v="10140"/>
    <n v="14872"/>
    <e v="#VALUE!"/>
  </r>
  <r>
    <s v="OLD NAVY"/>
    <s v="C002546"/>
    <s v="INDIAN DESIGN EXPORT PVT. LTD."/>
    <s v="Early"/>
    <s v="Woven Lables"/>
    <b v="0"/>
    <d v="2015-11-27T09:49:00"/>
    <n v="2600100000000"/>
    <s v="EM004"/>
    <x v="4"/>
    <s v="EM004"/>
    <d v="2015-11-27T10:47:00"/>
    <d v="2015-11-27T00:00:00"/>
    <d v="2015-11-27T09:4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5852"/>
    <n v="1516517489"/>
    <s v="."/>
    <b v="0"/>
    <n v="99144920"/>
    <d v="2015-11-30T00:00:00"/>
    <d v="2015-11-30T00:00:00"/>
    <d v="2015-11-16T00:00:00"/>
    <d v="2015-11-16T00:00:00"/>
    <d v="2015-11-30T00:00:00"/>
    <n v="151656343"/>
    <d v="2015-11-17T00:00:00"/>
    <d v="2015-11-27T10:47:00"/>
    <d v="2015-11-27T00:00:00"/>
    <n v="0.42499999999999999"/>
    <d v="2015-11-28T00:00:00"/>
    <n v="12"/>
    <n v="12"/>
    <s v="MF11"/>
    <s v="M/L"/>
    <d v="2015-11-17T00:00:00"/>
    <n v="151662285"/>
    <s v="Open"/>
    <s v="WC004"/>
    <s v="Packing"/>
    <n v="0"/>
    <n v="1516045852"/>
    <n v="13720"/>
    <n v="2015"/>
    <n v="0"/>
    <n v="13720"/>
    <n v="1403"/>
    <n v="0"/>
    <n v="13720"/>
    <n v="13720"/>
    <n v="0"/>
    <n v="0"/>
    <n v="0"/>
    <n v="13520"/>
    <n v="10140"/>
    <n v="14872"/>
    <e v="#VALUE!"/>
  </r>
  <r>
    <s v="TCP"/>
    <s v="C000894"/>
    <s v="ATRACO INDUSTRIAL ENTERPRISES"/>
    <s v="Early"/>
    <s v="Printed Labels"/>
    <b v="0"/>
    <d v="2015-11-27T11:41:00"/>
    <n v="2600100000000"/>
    <s v="EM176"/>
    <x v="77"/>
    <s v="EM176"/>
    <d v="2015-11-27T11:45:00"/>
    <d v="2015-11-27T00:00:00"/>
    <d v="2015-11-27T11:41:00"/>
    <s v="Printed Labels"/>
    <b v="0"/>
    <b v="0"/>
    <s v="PL-TCP-LPP-012-BP"/>
    <s v="PRINTED FABRIC TRACKING LABEL LPP 012 BP TCP DZN"/>
    <s v="S3"/>
    <s v="MC062"/>
    <s v="MC056"/>
    <s v="S3"/>
    <s v="F1"/>
    <s v="OP006"/>
    <s v="Printing"/>
    <n v="0"/>
    <n v="1516045781"/>
    <m/>
    <s v="."/>
    <b v="0"/>
    <n v="99144936"/>
    <d v="2015-11-26T00:00:00"/>
    <d v="2015-11-26T00:00:00"/>
    <d v="2015-11-16T00:00:00"/>
    <d v="2015-11-16T00:00:00"/>
    <d v="2015-11-26T00:00:00"/>
    <n v="151656344"/>
    <d v="2015-11-17T00:00:00"/>
    <d v="2015-11-27T11:45:00"/>
    <d v="2015-11-28T00:00:00"/>
    <n v="2.5499999999999998E-2"/>
    <d v="2015-12-02T00:00:00"/>
    <n v="16"/>
    <n v="16"/>
    <s v="User10"/>
    <s v="2061412/2061411/2064058/2060667"/>
    <d v="2015-11-17T00:00:00"/>
    <n v="151662286"/>
    <s v="Open"/>
    <s v="WC005"/>
    <s v="Printing"/>
    <n v="0"/>
    <n v="1516045781"/>
    <m/>
    <n v="2015"/>
    <n v="0"/>
    <n v="133911"/>
    <n v="744.27499999999998"/>
    <n v="0"/>
    <n v="133911"/>
    <n v="133911"/>
    <n v="0"/>
    <n v="0"/>
    <n v="0"/>
    <n v="10730"/>
    <n v="48934.17"/>
    <n v="133911"/>
    <e v="#VALUE!"/>
  </r>
  <r>
    <s v="TCP"/>
    <s v="C000894"/>
    <s v="ATRACO INDUSTRIAL ENTERPRISES"/>
    <s v="Early"/>
    <s v="Woven Lables"/>
    <b v="0"/>
    <d v="2015-11-27T19:40:00"/>
    <n v="2600100000000"/>
    <s v="EM144"/>
    <x v="0"/>
    <s v="EM144"/>
    <d v="2015-11-27T19:41:00"/>
    <d v="2015-11-27T00:00:00"/>
    <d v="2015-11-27T19:40:00"/>
    <s v="Printed Labels"/>
    <b v="0"/>
    <b v="0"/>
    <s v="PL-TCP-LPP-012-BP"/>
    <s v="PRINTED FABRIC TRACKING LABEL LPP 012 BP TCP DZN"/>
    <s v="C007"/>
    <s v="MC025"/>
    <s v=""/>
    <s v="C007"/>
    <s v=""/>
    <s v="OP002"/>
    <s v="Cut  &amp; Fold"/>
    <n v="0"/>
    <n v="1516045781"/>
    <m/>
    <s v="."/>
    <b v="0"/>
    <n v="99145039"/>
    <d v="2015-11-26T00:00:00"/>
    <d v="2015-11-26T00:00:00"/>
    <d v="2015-11-16T00:00:00"/>
    <d v="2015-11-16T00:00:00"/>
    <d v="2015-11-26T00:00:00"/>
    <n v="151656344"/>
    <d v="2015-11-17T00:00:00"/>
    <d v="2015-11-27T19:41:00"/>
    <d v="2015-11-28T00:00:00"/>
    <n v="2.5499999999999998E-2"/>
    <d v="2015-12-02T00:00:00"/>
    <n v="5"/>
    <n v="6"/>
    <s v="CUTFOLD"/>
    <s v="2061412/2061411/2064058/2060667"/>
    <d v="2015-11-17T00:00:00"/>
    <n v="151662286"/>
    <s v="Open"/>
    <s v="WC002"/>
    <s v="Cut &amp; Fold"/>
    <n v="0"/>
    <n v="1516045781"/>
    <m/>
    <n v="2015"/>
    <n v="100"/>
    <n v="134140"/>
    <n v="1403"/>
    <n v="0"/>
    <n v="134040"/>
    <n v="134140"/>
    <n v="100"/>
    <n v="0"/>
    <n v="0"/>
    <n v="10730"/>
    <n v="48934.17"/>
    <n v="133911"/>
    <e v="#VALUE!"/>
  </r>
  <r>
    <s v="TARGET-USA"/>
    <s v="C001613"/>
    <s v="KAPOOR INDUSTRIES LTD."/>
    <s v="Late"/>
    <s v="Woven Lables"/>
    <b v="0"/>
    <d v="2015-11-27T22:56:00"/>
    <n v="2600100000000"/>
    <s v="EM144"/>
    <x v="0"/>
    <s v="EM144"/>
    <d v="2015-11-28T03:54:00"/>
    <d v="2015-11-27T00:00:00"/>
    <d v="2015-11-27T22:56:00"/>
    <s v="Printed Labels"/>
    <b v="0"/>
    <b v="0"/>
    <s v="PL-TRG-R-KI-US"/>
    <s v="TARGET US RE RECYCLED PRINTED LABEL 35X76 MM"/>
    <s v="C033"/>
    <s v="MC097"/>
    <s v=""/>
    <s v="C033"/>
    <s v=""/>
    <s v="OP002"/>
    <s v="Cut  &amp; Fold"/>
    <n v="4"/>
    <n v="1516045783"/>
    <m/>
    <s v="."/>
    <b v="0"/>
    <n v="99145154"/>
    <d v="2015-11-26T00:00:00"/>
    <d v="2015-11-26T00:00:00"/>
    <d v="2015-11-16T00:00:00"/>
    <d v="2015-11-16T00:00:00"/>
    <d v="2015-11-26T00:00:00"/>
    <n v="151656325"/>
    <d v="2015-11-17T00:00:00"/>
    <d v="2015-11-28T03:54:00"/>
    <d v="2015-12-02T00:00:00"/>
    <n v="0.45"/>
    <d v="2015-11-30T00:00:00"/>
    <n v="5"/>
    <n v="6"/>
    <s v="CUTFOLD"/>
    <s v="TARGET US_RE_RECYCLED PRINTED LABEL_35X76 MM_ 80% COTTON 20% POLYESTER"/>
    <d v="2015-11-17T00:00:00"/>
    <n v="151662264"/>
    <s v="Open"/>
    <s v="WC002"/>
    <s v="Cut &amp; Fold"/>
    <n v="1845"/>
    <n v="1516045783"/>
    <m/>
    <n v="2015"/>
    <n v="2410"/>
    <n v="52235"/>
    <n v="1403"/>
    <n v="300"/>
    <n v="49825"/>
    <n v="52235"/>
    <n v="2410"/>
    <n v="0"/>
    <n v="0"/>
    <n v="60300"/>
    <n v="32562"/>
    <n v="54080"/>
    <e v="#VALUE!"/>
  </r>
  <r>
    <s v="B S Studio"/>
    <s v="C002292"/>
    <s v="B S STUDIO &amp; SERVICES INDIA PVT.LTD."/>
    <s v="Under Production"/>
    <s v="Woven Lables"/>
    <b v="0"/>
    <d v="2015-11-27T04:32:00"/>
    <n v="2600100000000"/>
    <s v="EM144"/>
    <x v="0"/>
    <s v="EM144"/>
    <d v="2015-11-27T04:50:00"/>
    <d v="2015-11-27T00:00:00"/>
    <d v="2015-11-27T04:32:00"/>
    <s v="Printed Labels"/>
    <b v="0"/>
    <b v="0"/>
    <s v="PL-BSS-WCBLK"/>
    <s v="Printed Pieces Wash Care black label"/>
    <s v="C007"/>
    <s v="MC025"/>
    <s v=""/>
    <s v="C007"/>
    <s v=""/>
    <s v="OP002"/>
    <s v="Cut  &amp; Fold"/>
    <n v="0"/>
    <n v="1516045904"/>
    <m/>
    <s v="."/>
    <b v="0"/>
    <n v="99144849"/>
    <d v="2015-11-26T00:00:00"/>
    <d v="2015-11-26T00:00:00"/>
    <d v="2015-11-16T00:00:00"/>
    <d v="2015-11-16T00:00:00"/>
    <d v="2015-11-26T00:00:00"/>
    <n v="151656470"/>
    <d v="2015-11-18T00:00:00"/>
    <d v="2015-11-27T04:50:00"/>
    <m/>
    <n v="0.52500000000000002"/>
    <d v="2015-11-30T00:00:00"/>
    <n v="5"/>
    <n v="6"/>
    <s v="CUTFOLD"/>
    <s v="(JAK) PCSIRI CANVAS BAG"/>
    <d v="2015-11-18T00:00:00"/>
    <n v="151662435"/>
    <s v="Open"/>
    <s v="WC002"/>
    <s v="Cut &amp; Fold"/>
    <n v="820"/>
    <n v="1516045904"/>
    <m/>
    <n v="2015"/>
    <n v="270"/>
    <n v="1715"/>
    <n v="1403"/>
    <n v="540"/>
    <n v="1445"/>
    <n v="1715"/>
    <n v="270"/>
    <n v="0"/>
    <n v="0"/>
    <n v="3900"/>
    <n v="3705"/>
    <n v="2535"/>
    <e v="#VALUE!"/>
  </r>
  <r>
    <s v="TCP"/>
    <s v="C001403"/>
    <s v="HONG KONG DENIM LIMITED"/>
    <s v="Under Production"/>
    <s v="Woven Lables"/>
    <b v="0"/>
    <d v="2015-11-27T04:36:00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0:00 PM"/>
    <d v="2015-11-18T00:00:00"/>
    <n v="151656558"/>
    <s v="Open"/>
    <s v="WC002"/>
    <s v="Cut &amp; Fold"/>
    <n v="252"/>
    <n v="1516045803"/>
    <m/>
    <n v="2015"/>
    <n v="0"/>
    <n v="648"/>
    <n v="1403"/>
    <n v="0"/>
    <n v="648"/>
    <n v="648"/>
    <n v="0"/>
    <n v="0"/>
    <n v="0"/>
    <n v="317"/>
    <n v="2065.2600000000002"/>
    <n v="756"/>
    <e v="#VALUE!"/>
  </r>
  <r>
    <s v="TCP"/>
    <s v="C001403"/>
    <s v="HONG KONG DENIM LIMITED"/>
    <s v="Under Production"/>
    <s v="Woven Lables"/>
    <b v="0"/>
    <d v="2015-11-27T04:36:00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2:00 PM"/>
    <d v="2015-11-18T00:00:00"/>
    <n v="151656558"/>
    <s v="Open"/>
    <s v="WC002"/>
    <s v="Cut &amp; Fold"/>
    <n v="228"/>
    <n v="1516045803"/>
    <m/>
    <n v="2015"/>
    <n v="0"/>
    <n v="672"/>
    <n v="1403"/>
    <n v="0"/>
    <n v="672"/>
    <n v="672"/>
    <n v="0"/>
    <n v="0"/>
    <n v="0"/>
    <n v="317"/>
    <n v="2065.2600000000002"/>
    <n v="846"/>
    <e v="#VALUE!"/>
  </r>
  <r>
    <s v="TCP"/>
    <s v="C001403"/>
    <s v="HONG KONG DENIM LIMITED"/>
    <s v="Under Production"/>
    <s v="Woven Lables"/>
    <b v="0"/>
    <d v="2015-11-27T04:36:00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4 P"/>
    <d v="2015-11-18T00:00:00"/>
    <n v="151656558"/>
    <s v="Open"/>
    <s v="WC002"/>
    <s v="Cut &amp; Fold"/>
    <n v="1008"/>
    <n v="1516045803"/>
    <m/>
    <n v="2015"/>
    <n v="0"/>
    <n v="792"/>
    <n v="1403"/>
    <n v="0"/>
    <n v="792"/>
    <n v="792"/>
    <n v="0"/>
    <n v="0"/>
    <n v="0"/>
    <n v="317"/>
    <n v="2065.2600000000002"/>
    <n v="1026"/>
    <e v="#VALUE!"/>
  </r>
  <r>
    <s v="TCP"/>
    <s v="C001403"/>
    <s v="HONG KONG DENIM LIMITED"/>
    <s v="Under Production"/>
    <s v="Woven Lables"/>
    <b v="0"/>
    <d v="2015-11-27T04:36:00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6 P"/>
    <d v="2015-11-18T00:00:00"/>
    <n v="151656558"/>
    <s v="Open"/>
    <s v="WC002"/>
    <s v="Cut &amp; Fold"/>
    <n v="288"/>
    <n v="1516045803"/>
    <m/>
    <n v="2015"/>
    <n v="0"/>
    <n v="612"/>
    <n v="1403"/>
    <n v="0"/>
    <n v="612"/>
    <n v="612"/>
    <n v="0"/>
    <n v="0"/>
    <n v="0"/>
    <n v="317"/>
    <n v="2065.2600000000002"/>
    <n v="774"/>
    <e v="#VALUE!"/>
  </r>
  <r>
    <s v="TCP"/>
    <s v="C001403"/>
    <s v="HONG KONG DENIM LIMITED"/>
    <s v="Under Production"/>
    <s v="Woven Lables"/>
    <b v="0"/>
    <d v="2015-11-27T04:36:00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4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7T04:36:00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5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7T04:36:00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7T04:36:00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X/7 P"/>
    <d v="2015-11-18T00:00:00"/>
    <n v="151656558"/>
    <s v="Open"/>
    <s v="WC002"/>
    <s v="Cut &amp; Fold"/>
    <n v="564"/>
    <n v="1516045803"/>
    <m/>
    <n v="2015"/>
    <n v="0"/>
    <n v="336"/>
    <n v="1403"/>
    <n v="0"/>
    <n v="336"/>
    <n v="336"/>
    <n v="0"/>
    <n v="0"/>
    <n v="0"/>
    <n v="317"/>
    <n v="2065.2600000000002"/>
    <n v="546"/>
    <e v="#VALUE!"/>
  </r>
  <r>
    <s v="TCP"/>
    <s v="C001403"/>
    <s v="HONG KONG DENIM LIMITED"/>
    <s v="Under Production"/>
    <s v="Woven Lables"/>
    <b v="0"/>
    <d v="2015-11-27T04:36:00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8:00 PM"/>
    <d v="2015-11-18T00:00:00"/>
    <n v="151656558"/>
    <s v="Open"/>
    <s v="WC002"/>
    <s v="Cut &amp; Fold"/>
    <n v="132"/>
    <n v="1516045803"/>
    <m/>
    <n v="2015"/>
    <n v="500"/>
    <n v="768"/>
    <n v="1403"/>
    <n v="600"/>
    <n v="268"/>
    <n v="768"/>
    <n v="500"/>
    <n v="0"/>
    <n v="0"/>
    <n v="317"/>
    <n v="2065.2600000000002"/>
    <n v="693"/>
    <e v="#VALUE!"/>
  </r>
  <r>
    <s v="TCP"/>
    <s v="C001403"/>
    <s v="HONG KONG DENIM LIMITED"/>
    <s v="Under Production"/>
    <s v="Woven Lables"/>
    <b v="0"/>
    <d v="2015-11-27T14:26:00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0:00 PM"/>
    <d v="2015-11-18T00:00:00"/>
    <n v="151656558"/>
    <s v="Open"/>
    <s v="WC003"/>
    <s v="Cross Checking"/>
    <n v="0"/>
    <n v="1516045803"/>
    <m/>
    <n v="2015"/>
    <n v="0"/>
    <n v="648"/>
    <n v="1403"/>
    <n v="0"/>
    <n v="648"/>
    <n v="648"/>
    <n v="0"/>
    <n v="0"/>
    <n v="0"/>
    <n v="317"/>
    <n v="2065.2600000000002"/>
    <n v="756"/>
    <e v="#VALUE!"/>
  </r>
  <r>
    <s v="TCP"/>
    <s v="C001403"/>
    <s v="HONG KONG DENIM LIMITED"/>
    <s v="Under Production"/>
    <s v="Woven Lables"/>
    <b v="0"/>
    <d v="2015-11-27T14:26:00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2:00 PM"/>
    <d v="2015-11-18T00:00:00"/>
    <n v="151656558"/>
    <s v="Open"/>
    <s v="WC003"/>
    <s v="Cross Checking"/>
    <n v="0"/>
    <n v="1516045803"/>
    <m/>
    <n v="2015"/>
    <n v="0"/>
    <n v="672"/>
    <n v="1403"/>
    <n v="0"/>
    <n v="672"/>
    <n v="672"/>
    <n v="0"/>
    <n v="0"/>
    <n v="0"/>
    <n v="317"/>
    <n v="2065.2600000000002"/>
    <n v="846"/>
    <e v="#VALUE!"/>
  </r>
  <r>
    <s v="TCP"/>
    <s v="C001403"/>
    <s v="HONG KONG DENIM LIMITED"/>
    <s v="Under Production"/>
    <s v="Woven Lables"/>
    <b v="0"/>
    <d v="2015-11-27T14:26:00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4 P"/>
    <d v="2015-11-18T00:00:00"/>
    <n v="151656558"/>
    <s v="Open"/>
    <s v="WC003"/>
    <s v="Cross Checking"/>
    <n v="0"/>
    <n v="1516045803"/>
    <m/>
    <n v="2015"/>
    <n v="0"/>
    <n v="792"/>
    <n v="1403"/>
    <n v="0"/>
    <n v="792"/>
    <n v="792"/>
    <n v="0"/>
    <n v="0"/>
    <n v="0"/>
    <n v="317"/>
    <n v="2065.2600000000002"/>
    <n v="1026"/>
    <e v="#VALUE!"/>
  </r>
  <r>
    <s v="TCP"/>
    <s v="C001403"/>
    <s v="HONG KONG DENIM LIMITED"/>
    <s v="Under Production"/>
    <s v="Woven Lables"/>
    <b v="0"/>
    <d v="2015-11-27T14:26:00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6 P"/>
    <d v="2015-11-18T00:00:00"/>
    <n v="151656558"/>
    <s v="Open"/>
    <s v="WC003"/>
    <s v="Cross Checking"/>
    <n v="0"/>
    <n v="1516045803"/>
    <m/>
    <n v="2015"/>
    <n v="0"/>
    <n v="612"/>
    <n v="1403"/>
    <n v="0"/>
    <n v="612"/>
    <n v="612"/>
    <n v="0"/>
    <n v="0"/>
    <n v="0"/>
    <n v="317"/>
    <n v="2065.2600000000002"/>
    <n v="774"/>
    <e v="#VALUE!"/>
  </r>
  <r>
    <s v="TCP"/>
    <s v="C001403"/>
    <s v="HONG KONG DENIM LIMITED"/>
    <s v="Under Production"/>
    <s v="Woven Lables"/>
    <b v="0"/>
    <d v="2015-11-27T14:26:00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4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7T14:26:00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5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7T14:26:00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:00 PM"/>
    <d v="2015-11-18T00:00:00"/>
    <n v="151656558"/>
    <s v="Open"/>
    <s v="WC003"/>
    <s v="Cross Checking"/>
    <n v="60"/>
    <n v="1516045803"/>
    <m/>
    <n v="2015"/>
    <n v="0"/>
    <n v="336"/>
    <n v="1403"/>
    <n v="0"/>
    <n v="336"/>
    <n v="336"/>
    <n v="0"/>
    <n v="0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7T14:26:00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X/7 P"/>
    <d v="2015-11-18T00:00:00"/>
    <n v="151656558"/>
    <s v="Open"/>
    <s v="WC003"/>
    <s v="Cross Checking"/>
    <n v="0"/>
    <n v="1516045803"/>
    <m/>
    <n v="2015"/>
    <n v="0"/>
    <n v="336"/>
    <n v="1403"/>
    <n v="0"/>
    <n v="336"/>
    <n v="336"/>
    <n v="0"/>
    <n v="0"/>
    <n v="0"/>
    <n v="317"/>
    <n v="2065.2600000000002"/>
    <n v="546"/>
    <e v="#VALUE!"/>
  </r>
  <r>
    <s v="TCP"/>
    <s v="C001403"/>
    <s v="HONG KONG DENIM LIMITED"/>
    <s v="Under Production"/>
    <s v="Woven Lables"/>
    <b v="0"/>
    <d v="2015-11-27T14:26:00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8:00 PM"/>
    <d v="2015-11-18T00:00:00"/>
    <n v="151656558"/>
    <s v="Open"/>
    <s v="WC003"/>
    <s v="Cross Checking"/>
    <n v="0"/>
    <n v="1516045803"/>
    <m/>
    <n v="2015"/>
    <n v="0"/>
    <n v="768"/>
    <n v="1403"/>
    <n v="0"/>
    <n v="768"/>
    <n v="768"/>
    <n v="0"/>
    <n v="0"/>
    <n v="0"/>
    <n v="317"/>
    <n v="2065.2600000000002"/>
    <n v="693"/>
    <e v="#VALUE!"/>
  </r>
  <r>
    <s v="TCP"/>
    <s v="C001403"/>
    <s v="HONG KONG DENIM LIMITED"/>
    <s v="Under Production"/>
    <s v="Woven Lables"/>
    <b v="0"/>
    <d v="2015-11-27T14:26:00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0:00 PM"/>
    <d v="2015-11-18T00:00:00"/>
    <n v="151656558"/>
    <s v="Open"/>
    <s v="WC004"/>
    <s v="Packing"/>
    <n v="0"/>
    <n v="1516045803"/>
    <n v="648"/>
    <n v="2015"/>
    <n v="0"/>
    <n v="648"/>
    <n v="1403"/>
    <n v="0"/>
    <n v="648"/>
    <n v="648"/>
    <n v="0"/>
    <n v="0"/>
    <n v="0"/>
    <n v="317"/>
    <n v="2065.2600000000002"/>
    <n v="756"/>
    <e v="#VALUE!"/>
  </r>
  <r>
    <s v="TCP"/>
    <s v="C001403"/>
    <s v="HONG KONG DENIM LIMITED"/>
    <s v="Under Production"/>
    <s v="Woven Lables"/>
    <b v="0"/>
    <d v="2015-11-27T14:26:00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2:00 PM"/>
    <d v="2015-11-18T00:00:00"/>
    <n v="151656558"/>
    <s v="Open"/>
    <s v="WC004"/>
    <s v="Packing"/>
    <n v="0"/>
    <n v="1516045803"/>
    <n v="672"/>
    <n v="2015"/>
    <n v="0"/>
    <n v="672"/>
    <n v="1403"/>
    <n v="0"/>
    <n v="672"/>
    <n v="672"/>
    <n v="0"/>
    <n v="0"/>
    <n v="0"/>
    <n v="317"/>
    <n v="2065.2600000000002"/>
    <n v="846"/>
    <e v="#VALUE!"/>
  </r>
  <r>
    <s v="TCP"/>
    <s v="C001403"/>
    <s v="HONG KONG DENIM LIMITED"/>
    <s v="Under Production"/>
    <s v="Woven Lables"/>
    <b v="0"/>
    <d v="2015-11-27T14:26:00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4 P"/>
    <d v="2015-11-18T00:00:00"/>
    <n v="151656558"/>
    <s v="Open"/>
    <s v="WC004"/>
    <s v="Packing"/>
    <n v="0"/>
    <n v="1516045803"/>
    <n v="792"/>
    <n v="2015"/>
    <n v="0"/>
    <n v="792"/>
    <n v="1403"/>
    <n v="0"/>
    <n v="792"/>
    <n v="792"/>
    <n v="0"/>
    <n v="0"/>
    <n v="0"/>
    <n v="317"/>
    <n v="2065.2600000000002"/>
    <n v="1026"/>
    <e v="#VALUE!"/>
  </r>
  <r>
    <s v="TCP"/>
    <s v="C001403"/>
    <s v="HONG KONG DENIM LIMITED"/>
    <s v="Under Production"/>
    <s v="Woven Lables"/>
    <b v="0"/>
    <d v="2015-11-27T14:26:00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6 P"/>
    <d v="2015-11-18T00:00:00"/>
    <n v="151656558"/>
    <s v="Open"/>
    <s v="WC004"/>
    <s v="Packing"/>
    <n v="0"/>
    <n v="1516045803"/>
    <n v="612"/>
    <n v="2015"/>
    <n v="0"/>
    <n v="612"/>
    <n v="1403"/>
    <n v="0"/>
    <n v="612"/>
    <n v="612"/>
    <n v="0"/>
    <n v="0"/>
    <n v="0"/>
    <n v="317"/>
    <n v="2065.2600000000002"/>
    <n v="774"/>
    <e v="#VALUE!"/>
  </r>
  <r>
    <s v="TCP"/>
    <s v="C001403"/>
    <s v="HONG KONG DENIM LIMITED"/>
    <s v="Under Production"/>
    <s v="Woven Lables"/>
    <b v="0"/>
    <d v="2015-11-27T14:26:00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4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7T14:26:00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5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7T14:26:00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:00 PM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00000000002"/>
    <n v="525"/>
    <e v="#VALUE!"/>
  </r>
  <r>
    <s v="TCP"/>
    <s v="C001403"/>
    <s v="HONG KONG DENIM LIMITED"/>
    <s v="Under Production"/>
    <s v="Woven Lables"/>
    <b v="0"/>
    <d v="2015-11-27T14:26:00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X/7 P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00000000002"/>
    <n v="546"/>
    <e v="#VALUE!"/>
  </r>
  <r>
    <s v="TCP"/>
    <s v="C001403"/>
    <s v="HONG KONG DENIM LIMITED"/>
    <s v="Under Production"/>
    <s v="Woven Lables"/>
    <b v="0"/>
    <d v="2015-11-27T14:26:00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8:00 PM"/>
    <d v="2015-11-18T00:00:00"/>
    <n v="151656558"/>
    <s v="Open"/>
    <s v="WC004"/>
    <s v="Packing"/>
    <n v="0"/>
    <n v="1516045803"/>
    <n v="768"/>
    <n v="2015"/>
    <n v="0"/>
    <n v="768"/>
    <n v="1403"/>
    <n v="0"/>
    <n v="768"/>
    <n v="768"/>
    <n v="0"/>
    <n v="0"/>
    <n v="0"/>
    <n v="317"/>
    <n v="2065.2600000000002"/>
    <n v="693"/>
    <e v="#VALUE!"/>
  </r>
  <r>
    <s v="Puma"/>
    <s v="C003136"/>
    <s v="ASPEN CREW SPORTSGEAR"/>
    <s v="Early"/>
    <s v="Woven Lables"/>
    <b v="0"/>
    <d v="2015-11-27T04:32:00"/>
    <n v="2600100000000"/>
    <s v="EM144"/>
    <x v="0"/>
    <s v="EM144"/>
    <d v="2015-11-27T04:35:00"/>
    <d v="2015-11-27T00:00:00"/>
    <d v="2015-11-27T04:32:00"/>
    <s v="Printed Labels"/>
    <b v="0"/>
    <b v="0"/>
    <s v="PL-PUM-LOGOWT"/>
    <s v="PRINTED FABRIC REFLECTING TAPE PUMA WITH LOGO"/>
    <s v="C007"/>
    <s v="MC025"/>
    <s v=""/>
    <s v="C007"/>
    <s v=""/>
    <s v="OP002"/>
    <s v="Cut  &amp; Fold"/>
    <n v="0"/>
    <n v="1516045737"/>
    <m/>
    <s v="."/>
    <b v="0"/>
    <n v="99144834"/>
    <d v="2015-11-24T00:00:00"/>
    <d v="2015-11-26T00:00:00"/>
    <d v="2015-11-16T00:00:00"/>
    <d v="2015-11-16T00:00:00"/>
    <d v="2015-11-24T00:00:00"/>
    <n v="151656476"/>
    <d v="2015-11-18T00:00:00"/>
    <d v="2015-11-27T04:35:00"/>
    <d v="2015-11-24T00:00:00"/>
    <n v="2.15"/>
    <d v="2015-11-26T00:00:00"/>
    <n v="5"/>
    <n v="6"/>
    <s v="CUTFOLD"/>
    <s v="LOGO"/>
    <d v="2015-11-18T00:00:00"/>
    <n v="151662444"/>
    <s v="Open"/>
    <s v="WC002"/>
    <s v="Cut &amp; Fold"/>
    <n v="480"/>
    <n v="1516045737"/>
    <m/>
    <n v="2015"/>
    <n v="100"/>
    <n v="4000"/>
    <n v="1403"/>
    <n v="0"/>
    <n v="3900"/>
    <n v="4000"/>
    <n v="100"/>
    <n v="0"/>
    <n v="0"/>
    <n v="4000"/>
    <n v="17200"/>
    <n v="4480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0"/>
    <d v="2015-11-18T00:00:00"/>
    <n v="151656597"/>
    <s v="Open"/>
    <s v="WC003"/>
    <s v="Cross Checking"/>
    <n v="0"/>
    <n v="1516045926"/>
    <m/>
    <n v="2015"/>
    <n v="0"/>
    <n v="1008"/>
    <n v="1403"/>
    <n v="0"/>
    <n v="1008"/>
    <n v="1008"/>
    <n v="0"/>
    <n v="0"/>
    <n v="0"/>
    <n v="676"/>
    <n v="3743.52"/>
    <n v="1650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2"/>
    <d v="2015-11-18T00:00:00"/>
    <n v="151656597"/>
    <s v="Open"/>
    <s v="WC003"/>
    <s v="Cross Checking"/>
    <n v="0"/>
    <n v="1516045926"/>
    <m/>
    <n v="2015"/>
    <n v="0"/>
    <n v="624"/>
    <n v="1403"/>
    <n v="0"/>
    <n v="624"/>
    <n v="624"/>
    <n v="0"/>
    <n v="0"/>
    <n v="0"/>
    <n v="676"/>
    <n v="3743.52"/>
    <n v="1098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4"/>
    <d v="2015-11-18T00:00:00"/>
    <n v="151656597"/>
    <s v="Open"/>
    <s v="WC003"/>
    <s v="Cross Checking"/>
    <n v="0"/>
    <n v="1516045926"/>
    <m/>
    <n v="2015"/>
    <n v="0"/>
    <n v="672"/>
    <n v="1403"/>
    <n v="0"/>
    <n v="672"/>
    <n v="672"/>
    <n v="0"/>
    <n v="0"/>
    <n v="0"/>
    <n v="676"/>
    <n v="3743.52"/>
    <n v="1008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4"/>
    <d v="2015-11-18T00:00:00"/>
    <n v="151656597"/>
    <s v="Open"/>
    <s v="WC003"/>
    <s v="Cross Checking"/>
    <n v="0"/>
    <n v="1516045926"/>
    <m/>
    <n v="2015"/>
    <n v="0"/>
    <n v="576"/>
    <n v="1403"/>
    <n v="0"/>
    <n v="576"/>
    <n v="576"/>
    <n v="0"/>
    <n v="0"/>
    <n v="0"/>
    <n v="676"/>
    <n v="3743.52"/>
    <n v="1098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5"/>
    <d v="2015-11-18T00:00:00"/>
    <n v="151656597"/>
    <s v="Open"/>
    <s v="WC003"/>
    <s v="Cross Checking"/>
    <n v="0"/>
    <n v="1516045926"/>
    <m/>
    <n v="2015"/>
    <n v="0"/>
    <n v="240"/>
    <n v="1403"/>
    <n v="0"/>
    <n v="240"/>
    <n v="240"/>
    <n v="0"/>
    <n v="0"/>
    <n v="0"/>
    <n v="676"/>
    <n v="3743.52"/>
    <n v="1098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6"/>
    <d v="2015-11-18T00:00:00"/>
    <n v="151656597"/>
    <s v="Open"/>
    <s v="WC003"/>
    <s v="Cross Checking"/>
    <n v="0"/>
    <n v="1516045926"/>
    <m/>
    <n v="2015"/>
    <n v="0"/>
    <n v="684"/>
    <n v="1403"/>
    <n v="0"/>
    <n v="684"/>
    <n v="684"/>
    <n v="0"/>
    <n v="0"/>
    <n v="0"/>
    <n v="676"/>
    <n v="3743.52"/>
    <n v="163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7"/>
    <d v="2015-11-18T00:00:00"/>
    <n v="151656597"/>
    <s v="Open"/>
    <s v="WC003"/>
    <s v="Cross Checking"/>
    <n v="0"/>
    <n v="1516045926"/>
    <m/>
    <n v="2015"/>
    <n v="0"/>
    <n v="600"/>
    <n v="1403"/>
    <n v="0"/>
    <n v="600"/>
    <n v="600"/>
    <n v="0"/>
    <n v="0"/>
    <n v="0"/>
    <n v="676"/>
    <n v="3743.52"/>
    <n v="163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8"/>
    <d v="2015-11-18T00:00:00"/>
    <n v="151656597"/>
    <s v="Open"/>
    <s v="WC003"/>
    <s v="Cross Checking"/>
    <n v="0"/>
    <n v="1516045926"/>
    <m/>
    <n v="2015"/>
    <n v="0"/>
    <n v="384"/>
    <n v="1403"/>
    <n v="0"/>
    <n v="384"/>
    <n v="384"/>
    <n v="0"/>
    <n v="0"/>
    <n v="0"/>
    <n v="676"/>
    <n v="3743.52"/>
    <n v="163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0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2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5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6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7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8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0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2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5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6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7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0:31:00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8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  <e v="#VALUE!"/>
  </r>
  <r>
    <s v="TCP"/>
    <s v="C003520"/>
    <s v="TRANSWORLD SWEATERS LTD."/>
    <s v="Early"/>
    <s v="Woven Lables"/>
    <b v="0"/>
    <d v="2015-11-27T19:09:00"/>
    <n v="260010000000"/>
    <s v="EM144"/>
    <x v="0"/>
    <s v="EM144"/>
    <d v="2015-11-27T19:18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925"/>
    <m/>
    <s v="."/>
    <b v="0"/>
    <n v="9754058"/>
    <d v="2015-11-26T00:00:00"/>
    <d v="2015-11-26T00:00:00"/>
    <d v="2015-11-16T00:00:00"/>
    <d v="2015-11-16T00:00:00"/>
    <d v="2015-11-26T00:00:00"/>
    <n v="151644539"/>
    <d v="2015-11-18T00:00:00"/>
    <d v="2015-11-27T19:18:00"/>
    <d v="2015-11-28T00:00:00"/>
    <n v="6.6500000000000004E-2"/>
    <d v="2015-12-08T00:00:00"/>
    <n v="5"/>
    <n v="6"/>
    <s v="CUTFOLD"/>
    <s v="BOTTOM LABEL"/>
    <d v="2015-11-18T00:00:00"/>
    <n v="151656545"/>
    <s v="Open"/>
    <s v="WC002"/>
    <s v="Cut &amp; Fold"/>
    <n v="1400"/>
    <n v="1516045925"/>
    <m/>
    <n v="2015"/>
    <n v="1700"/>
    <n v="7800"/>
    <n v="1403"/>
    <n v="0"/>
    <n v="6100"/>
    <n v="7800"/>
    <n v="1700"/>
    <n v="0"/>
    <n v="0"/>
    <n v="665"/>
    <n v="6498.71"/>
    <n v="9177"/>
    <e v="#VALUE!"/>
  </r>
  <r>
    <s v="B S Studio"/>
    <s v="C002292"/>
    <s v="B S STUDIO &amp; SERVICES INDIA PVT.LTD."/>
    <s v="Late"/>
    <s v="Woven Lables"/>
    <b v="0"/>
    <d v="2015-11-27T11:41:00"/>
    <n v="2600100000000"/>
    <s v="EM144"/>
    <x v="0"/>
    <s v="EM144"/>
    <d v="2015-11-27T11:42:00"/>
    <d v="2015-11-27T00:00:00"/>
    <d v="2015-11-27T11:41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5950"/>
    <m/>
    <s v="."/>
    <b v="0"/>
    <n v="99144937"/>
    <d v="2015-11-20T00:00:00"/>
    <d v="2015-11-26T00:00:00"/>
    <d v="2015-11-16T00:00:00"/>
    <d v="2015-11-16T00:00:00"/>
    <d v="2015-11-20T00:00:00"/>
    <n v="151656466"/>
    <d v="2015-11-18T00:00:00"/>
    <d v="2015-11-27T11:42:00"/>
    <d v="2015-12-01T00:00:00"/>
    <n v="0.52500000000000002"/>
    <d v="2015-11-30T00:00:00"/>
    <n v="5"/>
    <n v="6"/>
    <s v="CUTFOLD"/>
    <s v="(RAKAM) PCDOLINE LONG SCARF"/>
    <d v="2015-11-18T00:00:00"/>
    <n v="151662430"/>
    <s v="Open"/>
    <s v="WC002"/>
    <s v="Cut &amp; Fold"/>
    <n v="500"/>
    <n v="1516045950"/>
    <m/>
    <n v="2015"/>
    <n v="180"/>
    <n v="1970"/>
    <n v="1403"/>
    <n v="100"/>
    <n v="1790"/>
    <n v="1970"/>
    <n v="180"/>
    <n v="0"/>
    <n v="0"/>
    <n v="1900"/>
    <n v="1995"/>
    <n v="2470"/>
    <e v="#VALUE!"/>
  </r>
  <r>
    <s v="TCP"/>
    <s v="C000894"/>
    <s v="ATRACO INDUSTRIAL ENTERPRISES"/>
    <s v="Early"/>
    <s v="Woven Lables"/>
    <b v="0"/>
    <d v="2015-11-27T19:09:00"/>
    <n v="260010000000"/>
    <s v="EM144"/>
    <x v="0"/>
    <s v="EM144"/>
    <d v="2015-11-27T19:19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774"/>
    <m/>
    <s v="."/>
    <b v="0"/>
    <n v="9754060"/>
    <d v="2015-11-26T00:00:00"/>
    <d v="2015-11-26T00:00:00"/>
    <d v="2015-11-16T00:00:00"/>
    <d v="2015-11-16T00:00:00"/>
    <d v="2015-11-26T00:00:00"/>
    <n v="151644529"/>
    <d v="2015-11-18T00:00:00"/>
    <d v="2015-11-27T19:19:00"/>
    <d v="2015-12-01T00:00:00"/>
    <n v="6.6500000000000004E-2"/>
    <d v="2015-12-11T00:00:00"/>
    <n v="5"/>
    <n v="6"/>
    <s v="CUTFOLD"/>
    <s v="BOTTOM LABEL"/>
    <d v="2015-11-18T00:00:00"/>
    <n v="151656532"/>
    <s v="Open"/>
    <s v="WC002"/>
    <s v="Cut &amp; Fold"/>
    <n v="1040"/>
    <n v="1516045774"/>
    <m/>
    <n v="2015"/>
    <n v="0"/>
    <n v="4800"/>
    <n v="1403"/>
    <n v="0"/>
    <n v="4800"/>
    <n v="4800"/>
    <n v="0"/>
    <n v="0"/>
    <n v="0"/>
    <n v="404"/>
    <n v="5000.91"/>
    <n v="5818"/>
    <e v="#VALUE!"/>
  </r>
  <r>
    <s v="BENETTON"/>
    <s v="C000374"/>
    <s v="PRADHAN MERCANTILE (P) LTD"/>
    <s v="On Time"/>
    <s v="Woven Lables"/>
    <b v="1"/>
    <d v="2015-11-27T11:13:00"/>
    <n v="260010000000"/>
    <s v="EM317"/>
    <x v="23"/>
    <s v="EM317"/>
    <d v="2015-11-27T11:19:00"/>
    <d v="2015-11-27T00:00:00"/>
    <d v="2015-11-27T11:13:00"/>
    <s v="Woven Labels"/>
    <b v="0"/>
    <b v="0"/>
    <s v="PW-BEN-F20656-YEL"/>
    <s v="WOVEN FABRIC BENETTON HEART BREAK EMB BADGE W/BACK SIDE HEAT SEAL YELLOW/BLACK/RED F20656 NOC1"/>
    <s v="EM001"/>
    <s v="MC103"/>
    <s v=""/>
    <s v="EM001"/>
    <s v=""/>
    <s v="OP0010"/>
    <s v="Embroidery"/>
    <n v="0"/>
    <n v="1516045733"/>
    <m/>
    <s v="."/>
    <b v="0"/>
    <n v="9753850"/>
    <d v="2015-11-25T00:00:00"/>
    <d v="2015-11-25T00:00:00"/>
    <d v="2015-11-16T00:00:00"/>
    <d v="2015-11-16T00:00:00"/>
    <d v="2015-11-25T00:00:00"/>
    <n v="151644625"/>
    <d v="2015-11-18T00:00:00"/>
    <d v="2015-11-27T11:19:00"/>
    <d v="2015-12-09T00:00:00"/>
    <n v="5.5"/>
    <d v="2015-12-09T00:00:00"/>
    <n v="13"/>
    <n v="1"/>
    <s v="user7"/>
    <s v="YELLOW/BLACK/RED"/>
    <d v="2015-11-18T00:00:00"/>
    <n v="151656613"/>
    <s v="Open"/>
    <s v="WC009"/>
    <s v="Embroidery"/>
    <n v="2252"/>
    <n v="1516045733"/>
    <m/>
    <n v="2015"/>
    <n v="0"/>
    <n v="756"/>
    <n v="3404"/>
    <n v="0"/>
    <n v="756"/>
    <n v="756"/>
    <n v="0"/>
    <n v="0"/>
    <n v="0"/>
    <n v="2406"/>
    <n v="26466"/>
    <n v="3008"/>
    <e v="#VALUE!"/>
  </r>
  <r>
    <s v="NA"/>
    <s v="C003287"/>
    <s v="ABK"/>
    <s v="Under Production"/>
    <s v="Printed Labels"/>
    <b v="0"/>
    <d v="2015-11-27T16:16:00"/>
    <n v="260010000000"/>
    <s v="EM279"/>
    <x v="19"/>
    <s v="EM279"/>
    <d v="2015-11-27T16:26:00"/>
    <d v="2015-11-27T00:00:00"/>
    <d v="2015-11-27T16:16:00"/>
    <s v="Woven Labels"/>
    <b v="0"/>
    <b v="0"/>
    <s v="WL-NAB-F20936"/>
    <s v="WOVEN FABRIC CREAMIE MADE IN INDIA COO LABEL CUT CUT CODE-180 F20936 NOC 1"/>
    <s v="US001"/>
    <s v="MC094"/>
    <s v="MC094"/>
    <s v="US001"/>
    <s v="US001"/>
    <s v="OP009"/>
    <s v="Ultrasonic"/>
    <n v="0"/>
    <n v="1516045751"/>
    <m/>
    <s v="."/>
    <b v="0"/>
    <n v="9753930"/>
    <d v="2015-11-24T00:00:00"/>
    <d v="2015-11-24T00:00:00"/>
    <d v="2015-11-16T00:00:00"/>
    <d v="2015-11-16T00:00:00"/>
    <d v="2015-11-24T00:00:00"/>
    <n v="151644849"/>
    <d v="2015-11-22T00:00:00"/>
    <d v="2015-11-27T16:26:00"/>
    <m/>
    <n v="0.7"/>
    <d v="2015-11-30T00:00:00"/>
    <n v="5"/>
    <n v="16"/>
    <s v="CUTFOLD"/>
    <s v="COO LABEL(CUT-CUT)"/>
    <d v="2015-11-22T00:00:00"/>
    <n v="151656858"/>
    <s v="Open"/>
    <s v="WC008"/>
    <s v="Ultrasonic"/>
    <n v="0"/>
    <n v="1516045751"/>
    <m/>
    <n v="2015"/>
    <n v="0"/>
    <n v="975"/>
    <n v="1403"/>
    <n v="0"/>
    <n v="975"/>
    <n v="975"/>
    <n v="0"/>
    <n v="0"/>
    <n v="0"/>
    <n v="300"/>
    <n v="420"/>
    <n v="525"/>
    <e v="#VALUE!"/>
  </r>
  <r>
    <s v="NA"/>
    <s v="C003287"/>
    <s v="ABK"/>
    <s v="Late"/>
    <s v="Printed Labels"/>
    <b v="0"/>
    <d v="2015-11-27T16:16:00"/>
    <n v="260010000000"/>
    <s v="EM279"/>
    <x v="19"/>
    <s v="EM279"/>
    <d v="2015-11-27T16:26:00"/>
    <d v="2015-11-27T00:00:00"/>
    <d v="2015-11-27T16:16:00"/>
    <s v="Woven Labels"/>
    <b v="0"/>
    <b v="0"/>
    <s v="WL-NAB-CD130-CNF"/>
    <s v="WOVEN FABRIC CREAMIE FLAG LABEL CODE - 130 CENTRE WITH END FOLD F20934 NOC 1"/>
    <s v="US001"/>
    <s v="MC094"/>
    <s v="MC094"/>
    <s v="US001"/>
    <s v="US001"/>
    <s v="OP009"/>
    <s v="Ultrasonic"/>
    <n v="0"/>
    <n v="1516045752"/>
    <m/>
    <s v="."/>
    <b v="0"/>
    <n v="9753931"/>
    <d v="2015-11-24T00:00:00"/>
    <d v="2015-11-24T00:00:00"/>
    <d v="2015-11-16T00:00:00"/>
    <d v="2015-11-16T00:00:00"/>
    <d v="2015-11-24T00:00:00"/>
    <n v="151644850"/>
    <d v="2015-11-22T00:00:00"/>
    <d v="2015-11-27T16:26:00"/>
    <d v="2015-12-08T00:00:00"/>
    <n v="0.7"/>
    <d v="2015-12-01T00:00:00"/>
    <n v="5"/>
    <n v="16"/>
    <s v="CUTFOLD"/>
    <s v="FLAG LABEL-CENTER FOLD WITH END FOLD"/>
    <d v="2015-11-22T00:00:00"/>
    <n v="151656859"/>
    <s v="Open"/>
    <s v="WC008"/>
    <s v="Ultrasonic"/>
    <n v="0"/>
    <n v="1516045752"/>
    <m/>
    <n v="2015"/>
    <n v="0"/>
    <n v="5500"/>
    <n v="1403"/>
    <n v="0"/>
    <n v="5500"/>
    <n v="5500"/>
    <n v="0"/>
    <n v="0"/>
    <n v="0"/>
    <n v="4500"/>
    <n v="6300"/>
    <n v="5400"/>
    <e v="#VALUE!"/>
  </r>
  <r>
    <s v="NA"/>
    <s v="C003287"/>
    <s v="ABK"/>
    <s v="Late"/>
    <s v="Printed Labels"/>
    <b v="0"/>
    <d v="2015-11-27T16:16:00"/>
    <n v="260010000000"/>
    <s v="EM279"/>
    <x v="19"/>
    <s v="EM279"/>
    <d v="2015-11-27T16:26:00"/>
    <d v="2015-11-27T00:00:00"/>
    <d v="2015-11-27T16:16:00"/>
    <s v="Woven Labels"/>
    <b v="0"/>
    <b v="0"/>
    <s v="WL-NAB-CD160-CNF"/>
    <s v="WOVEN FABRIC CREAMIE FLAG LABEL CODE - 160 CENTRE FOLD/END FOLD F20935 NOC 1"/>
    <s v="US001"/>
    <s v="MC094"/>
    <s v="MC094"/>
    <s v="US001"/>
    <s v="US001"/>
    <s v="OP009"/>
    <s v="Ultrasonic"/>
    <n v="0"/>
    <n v="1516045753"/>
    <m/>
    <s v="."/>
    <b v="0"/>
    <n v="9753932"/>
    <d v="2015-11-24T00:00:00"/>
    <d v="2015-11-24T00:00:00"/>
    <d v="2015-11-16T00:00:00"/>
    <d v="2015-11-16T00:00:00"/>
    <d v="2015-11-24T00:00:00"/>
    <n v="151644851"/>
    <d v="2015-11-22T00:00:00"/>
    <d v="2015-11-27T16:26:00"/>
    <d v="2015-12-09T00:00:00"/>
    <n v="0.7"/>
    <d v="2015-12-01T00:00:00"/>
    <n v="5"/>
    <n v="16"/>
    <s v="CUTFOLD"/>
    <s v="FLAG LABEL(CENTRE +END FOLD)"/>
    <d v="2015-11-22T00:00:00"/>
    <n v="151656860"/>
    <s v="Open"/>
    <s v="WC008"/>
    <s v="Ultrasonic"/>
    <n v="0"/>
    <n v="1516045753"/>
    <m/>
    <n v="2015"/>
    <n v="0"/>
    <n v="2500"/>
    <n v="1403"/>
    <n v="0"/>
    <n v="2500"/>
    <n v="2500"/>
    <n v="0"/>
    <n v="0"/>
    <n v="0"/>
    <n v="1800"/>
    <n v="2520"/>
    <n v="2250"/>
    <e v="#VALUE!"/>
  </r>
  <r>
    <s v="TCP"/>
    <s v="C000473"/>
    <s v="MAHENDRA EXPORTS (P) LIMITED"/>
    <s v="On Time"/>
    <s v="Woven Lables"/>
    <b v="0"/>
    <d v="2015-11-27T09:54:00"/>
    <n v="2600100000000"/>
    <s v="EM144"/>
    <x v="0"/>
    <s v="EM144"/>
    <d v="2015-11-27T10:27:00"/>
    <d v="2015-11-27T00:00:00"/>
    <d v="2015-11-27T09:54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6294"/>
    <m/>
    <s v="."/>
    <b v="0"/>
    <n v="99144901"/>
    <d v="2015-11-27T00:00:00"/>
    <d v="2015-11-30T00:00:00"/>
    <d v="2015-11-17T00:00:00"/>
    <d v="2015-11-17T00:00:00"/>
    <d v="2015-11-27T00:00:00"/>
    <n v="151656462"/>
    <d v="2015-11-18T00:00:00"/>
    <d v="2015-11-27T10:27:00"/>
    <d v="2015-11-27T00:00:00"/>
    <n v="0.3"/>
    <d v="2015-11-27T00:00:00"/>
    <n v="5"/>
    <n v="6"/>
    <s v="CUTFOLD"/>
    <s v="2062581"/>
    <d v="2015-11-18T00:00:00"/>
    <n v="151662426"/>
    <s v="Open"/>
    <s v="WC002"/>
    <s v="Cut &amp; Fold"/>
    <n v="0"/>
    <n v="1516046294"/>
    <m/>
    <n v="2015"/>
    <n v="20"/>
    <n v="400"/>
    <n v="1403"/>
    <n v="0"/>
    <n v="380"/>
    <n v="400"/>
    <n v="20"/>
    <n v="0"/>
    <n v="0"/>
    <n v="25"/>
    <n v="102"/>
    <n v="390"/>
    <e v="#VALUE!"/>
  </r>
  <r>
    <s v="Jockey"/>
    <s v="C000992"/>
    <s v="PAGE INDUSTRIES LTD."/>
    <s v="Early"/>
    <s v="Woven Lables"/>
    <b v="0"/>
    <d v="2015-11-27T11:09:00"/>
    <n v="260010000000"/>
    <s v="EM291"/>
    <x v="38"/>
    <s v="EM291"/>
    <d v="2015-11-27T11:11:00"/>
    <d v="2015-11-27T00:00:00"/>
    <d v="2015-11-27T11:09:00"/>
    <s v="Woven Labels"/>
    <b v="0"/>
    <b v="0"/>
    <s v="PW-JKY-TR2NW"/>
    <s v="WOVEN FABRIC TR03 NEW TRIANGLE BADGE TR2NW WITH GREY FUSING JOCKEY F7754 NOC 1"/>
    <s v="LC001"/>
    <s v="MC106"/>
    <s v=""/>
    <s v="LC001"/>
    <s v=""/>
    <s v="OP011"/>
    <s v="Laser - Cutting"/>
    <n v="0"/>
    <n v="1516046153"/>
    <m/>
    <s v="."/>
    <b v="0"/>
    <n v="9753827"/>
    <d v="2015-11-25T00:00:00"/>
    <d v="2015-11-25T00:00:00"/>
    <d v="2015-11-17T00:00:00"/>
    <d v="2015-11-17T00:00:00"/>
    <d v="2015-11-25T00:00:00"/>
    <n v="151644531"/>
    <d v="2015-11-18T00:00:00"/>
    <d v="2015-11-27T11:11:00"/>
    <d v="2015-11-27T00:00:00"/>
    <n v="1.25"/>
    <d v="2015-12-05T00:00:00"/>
    <n v="13"/>
    <n v="6"/>
    <s v="user7"/>
    <s v="BASE-TEAM RED/TXT-J NAVY/WHITE/LOGO-NAVY"/>
    <d v="2015-11-18T00:00:00"/>
    <n v="151656536"/>
    <s v="Open"/>
    <s v="WC0010"/>
    <s v="Laser-Cutting"/>
    <n v="0"/>
    <n v="1516046153"/>
    <m/>
    <n v="2015"/>
    <n v="0"/>
    <n v="2400"/>
    <n v="1403"/>
    <n v="0"/>
    <n v="2400"/>
    <n v="2400"/>
    <n v="0"/>
    <n v="0"/>
    <n v="0"/>
    <n v="1655"/>
    <n v="4137.5"/>
    <n v="2069"/>
    <e v="#VALUE!"/>
  </r>
  <r>
    <s v="L&amp;F-MESH (ELY CUMBERLAND SPERRY)"/>
    <s v="C000129"/>
    <s v="P.S. APPARELS (INDIA)"/>
    <s v="On Time"/>
    <s v="Printed Labels"/>
    <b v="0"/>
    <d v="2015-11-27T10:46:00"/>
    <n v="2600100000000"/>
    <s v="EM337"/>
    <x v="23"/>
    <s v="EM337"/>
    <d v="2015-11-27T10:46:00"/>
    <d v="2015-11-27T00:00:00"/>
    <d v="2015-11-27T10:46:00"/>
    <s v="Printed Labels"/>
    <b v="0"/>
    <b v="0"/>
    <s v="PL-LFS-F4206-ML"/>
    <s v="PRINTED FABRIC MAIN LABEL CUMBERLAND OUTFITTERS LI n FUNG F4206 NOC 1"/>
    <s v="F3"/>
    <s v="MC058"/>
    <s v="MC056"/>
    <s v="F3"/>
    <s v="F1"/>
    <s v="OP006"/>
    <s v="Printing"/>
    <n v="0"/>
    <n v="1516046139"/>
    <m/>
    <s v="."/>
    <b v="0"/>
    <n v="99144902"/>
    <d v="2015-11-26T00:00:00"/>
    <d v="2015-11-26T00:00:00"/>
    <d v="2015-11-17T00:00:00"/>
    <d v="2015-11-17T00:00:00"/>
    <d v="2015-11-26T00:00:00"/>
    <n v="151656478"/>
    <d v="2015-11-18T00:00:00"/>
    <d v="2015-11-27T10:46:00"/>
    <d v="2015-11-28T00:00:00"/>
    <n v="5"/>
    <d v="2015-11-28T00:00:00"/>
    <n v="19"/>
    <n v="16"/>
    <s v="user11"/>
    <s v="M/L"/>
    <d v="2015-11-18T00:00:00"/>
    <n v="151662446"/>
    <s v="Open"/>
    <s v="WC005"/>
    <s v="Printing"/>
    <n v="0"/>
    <n v="1516046139"/>
    <m/>
    <n v="2015"/>
    <n v="0"/>
    <n v="4620"/>
    <n v="744.27499999999998"/>
    <n v="0"/>
    <n v="4620"/>
    <n v="4620"/>
    <n v="0"/>
    <n v="0"/>
    <n v="0"/>
    <n v="4200"/>
    <n v="6300"/>
    <n v="4620"/>
    <e v="#VALUE!"/>
  </r>
  <r>
    <s v="TCP"/>
    <s v="C003311"/>
    <s v="REGENCY THREE LIMITED"/>
    <s v="On Time"/>
    <s v="Woven Lables"/>
    <b v="0"/>
    <d v="2015-11-27T07:11:00"/>
    <n v="2600100000000"/>
    <s v="EM144"/>
    <x v="0"/>
    <s v="EM144"/>
    <d v="2015-11-27T07:32:00"/>
    <d v="2015-11-27T00:00:00"/>
    <d v="2015-11-27T07:11:00"/>
    <s v="Printed Labels"/>
    <b v="0"/>
    <b v="0"/>
    <s v="PL-TCP-LGW00033-BP"/>
    <s v="PRINTED FABRIC MAIN LABEL LGW00033 BP TCP DZN"/>
    <s v="C030"/>
    <s v="MC085"/>
    <s v=""/>
    <s v="C030"/>
    <s v=""/>
    <s v="OP002"/>
    <s v="Cut  &amp; Fold"/>
    <n v="10"/>
    <n v="1516046006"/>
    <m/>
    <s v="."/>
    <b v="0"/>
    <n v="99144883"/>
    <d v="2015-11-27T00:00:00"/>
    <d v="2015-11-26T00:00:00"/>
    <d v="2015-11-17T00:00:00"/>
    <d v="2015-11-17T00:00:00"/>
    <d v="2015-11-27T00:00:00"/>
    <n v="151656504"/>
    <d v="2015-11-18T00:00:00"/>
    <d v="2015-11-27T07:32:00"/>
    <d v="2015-11-28T00:00:00"/>
    <n v="8.3000000000000004E-2"/>
    <d v="2015-11-28T00:00:00"/>
    <n v="5"/>
    <n v="6"/>
    <s v="CUTFOLD"/>
    <s v="M/L"/>
    <d v="2015-11-18T00:00:00"/>
    <n v="151662475"/>
    <s v="Closed"/>
    <s v="WC002"/>
    <s v="Cut &amp; Fold"/>
    <n v="15000"/>
    <n v="1516046006"/>
    <m/>
    <n v="2015"/>
    <n v="300"/>
    <n v="12000"/>
    <n v="1403"/>
    <n v="100"/>
    <n v="11700"/>
    <n v="12000"/>
    <n v="300"/>
    <n v="0"/>
    <n v="0"/>
    <n v="192"/>
    <n v="2626.85"/>
    <n v="2650"/>
    <e v="#VALUE!"/>
  </r>
  <r>
    <s v="TCP"/>
    <s v="C003311"/>
    <s v="REGENCY THREE LIMITED"/>
    <s v="On Time"/>
    <s v="Woven Lables"/>
    <b v="0"/>
    <d v="2015-11-27T22:56:00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0"/>
    <d v="2015-11-18T00:00:00"/>
    <n v="151662469"/>
    <s v="Open"/>
    <s v="WC002"/>
    <s v="Cut &amp; Fold"/>
    <n v="91"/>
    <n v="1516046001"/>
    <m/>
    <n v="2015"/>
    <n v="100"/>
    <n v="1139"/>
    <n v="1403"/>
    <n v="0"/>
    <n v="1039"/>
    <n v="1139"/>
    <n v="100"/>
    <n v="0"/>
    <n v="0"/>
    <n v="708"/>
    <n v="7380.19"/>
    <n v="1230"/>
    <e v="#VALUE!"/>
  </r>
  <r>
    <s v="TCP"/>
    <s v="C003311"/>
    <s v="REGENCY THREE LIMITED"/>
    <s v="On Time"/>
    <s v="Woven Lables"/>
    <b v="0"/>
    <d v="2015-11-27T22:56:00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2"/>
    <d v="2015-11-18T00:00:00"/>
    <n v="151662469"/>
    <s v="Open"/>
    <s v="WC002"/>
    <s v="Cut &amp; Fold"/>
    <n v="89"/>
    <n v="1516046001"/>
    <m/>
    <n v="2015"/>
    <n v="0"/>
    <n v="856"/>
    <n v="1403"/>
    <n v="0"/>
    <n v="856"/>
    <n v="856"/>
    <n v="0"/>
    <n v="0"/>
    <n v="0"/>
    <n v="708"/>
    <n v="7380.19"/>
    <n v="945"/>
    <e v="#VALUE!"/>
  </r>
  <r>
    <s v="TCP"/>
    <s v="C003311"/>
    <s v="REGENCY THREE LIMITED"/>
    <s v="On Time"/>
    <s v="Woven Lables"/>
    <b v="0"/>
    <d v="2015-11-27T22:56:00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4"/>
    <d v="2015-11-18T00:00:00"/>
    <n v="151662469"/>
    <s v="Open"/>
    <s v="WC002"/>
    <s v="Cut &amp; Fold"/>
    <n v="0"/>
    <n v="1516046001"/>
    <m/>
    <n v="2015"/>
    <n v="0"/>
    <n v="980"/>
    <n v="1403"/>
    <n v="0"/>
    <n v="980"/>
    <n v="980"/>
    <n v="0"/>
    <n v="0"/>
    <n v="0"/>
    <n v="708"/>
    <n v="7380.19"/>
    <n v="750"/>
    <e v="#VALUE!"/>
  </r>
  <r>
    <s v="TCP"/>
    <s v="C003311"/>
    <s v="REGENCY THREE LIMITED"/>
    <s v="On Time"/>
    <s v="Woven Lables"/>
    <b v="0"/>
    <d v="2015-11-27T22:56:00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6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567"/>
    <e v="#VALUE!"/>
  </r>
  <r>
    <s v="TCP"/>
    <s v="C003311"/>
    <s v="REGENCY THREE LIMITED"/>
    <s v="On Time"/>
    <s v="Woven Lables"/>
    <b v="0"/>
    <d v="2015-11-27T22:56:00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4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405"/>
    <e v="#VALUE!"/>
  </r>
  <r>
    <s v="TCP"/>
    <s v="C003311"/>
    <s v="REGENCY THREE LIMITED"/>
    <s v="On Time"/>
    <s v="Woven Lables"/>
    <b v="0"/>
    <d v="2015-11-27T22:56:00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5"/>
    <d v="2015-11-18T00:00:00"/>
    <n v="151662469"/>
    <s v="Open"/>
    <s v="WC002"/>
    <s v="Cut &amp; Fold"/>
    <n v="16"/>
    <n v="1516046001"/>
    <m/>
    <n v="2015"/>
    <n v="0"/>
    <n v="614"/>
    <n v="1403"/>
    <n v="0"/>
    <n v="614"/>
    <n v="614"/>
    <n v="0"/>
    <n v="0"/>
    <n v="0"/>
    <n v="708"/>
    <n v="7380.19"/>
    <n v="630"/>
    <e v="#VALUE!"/>
  </r>
  <r>
    <s v="TCP"/>
    <s v="C003311"/>
    <s v="REGENCY THREE LIMITED"/>
    <s v="On Time"/>
    <s v="Woven Lables"/>
    <b v="0"/>
    <d v="2015-11-27T22:56:00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6"/>
    <d v="2015-11-18T00:00:00"/>
    <n v="151662469"/>
    <s v="Open"/>
    <s v="WC002"/>
    <s v="Cut &amp; Fold"/>
    <n v="0"/>
    <n v="1516046001"/>
    <m/>
    <n v="2015"/>
    <n v="0"/>
    <n v="1920"/>
    <n v="1403"/>
    <n v="0"/>
    <n v="1920"/>
    <n v="1920"/>
    <n v="0"/>
    <n v="0"/>
    <n v="0"/>
    <n v="708"/>
    <n v="7380.19"/>
    <n v="1628"/>
    <e v="#VALUE!"/>
  </r>
  <r>
    <s v="TCP"/>
    <s v="C003311"/>
    <s v="REGENCY THREE LIMITED"/>
    <s v="On Time"/>
    <s v="Woven Lables"/>
    <b v="0"/>
    <d v="2015-11-27T22:56:00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7"/>
    <d v="2015-11-18T00:00:00"/>
    <n v="151662469"/>
    <s v="Open"/>
    <s v="WC002"/>
    <s v="Cut &amp; Fold"/>
    <n v="42"/>
    <n v="1516046001"/>
    <m/>
    <n v="2015"/>
    <n v="0"/>
    <n v="1946"/>
    <n v="1403"/>
    <n v="0"/>
    <n v="1946"/>
    <n v="1946"/>
    <n v="0"/>
    <n v="0"/>
    <n v="0"/>
    <n v="708"/>
    <n v="7380.19"/>
    <n v="1988"/>
    <e v="#VALUE!"/>
  </r>
  <r>
    <s v="TCP"/>
    <s v="C003311"/>
    <s v="REGENCY THREE LIMITED"/>
    <s v="On Time"/>
    <s v="Woven Lables"/>
    <b v="0"/>
    <d v="2015-11-27T22:56:00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8"/>
    <d v="2015-11-18T00:00:00"/>
    <n v="151662469"/>
    <s v="Open"/>
    <s v="WC002"/>
    <s v="Cut &amp; Fold"/>
    <n v="99"/>
    <n v="1516046001"/>
    <m/>
    <n v="2015"/>
    <n v="0"/>
    <n v="2205"/>
    <n v="1403"/>
    <n v="0"/>
    <n v="2205"/>
    <n v="2205"/>
    <n v="0"/>
    <n v="0"/>
    <n v="0"/>
    <n v="708"/>
    <n v="7380.19"/>
    <n v="2304"/>
    <e v="#VALUE!"/>
  </r>
  <r>
    <s v="L&amp;F-MESH (ELY CUMBERLAND SPERRY)"/>
    <s v="C000129"/>
    <s v="P.S. APPARELS (INDIA)"/>
    <s v="Late"/>
    <s v="Printed Labels"/>
    <b v="0"/>
    <d v="2015-11-27T10:46:00"/>
    <n v="2600100000000"/>
    <s v="EM362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L"/>
    <d v="2015-11-18T00:00:00"/>
    <n v="151662449"/>
    <s v="Open"/>
    <s v="WC005"/>
    <s v="Printing"/>
    <n v="0"/>
    <n v="1516046141"/>
    <m/>
    <n v="2015"/>
    <n v="0"/>
    <n v="900"/>
    <n v="744.27499999999998"/>
    <n v="0"/>
    <n v="900"/>
    <n v="900"/>
    <n v="0"/>
    <n v="0"/>
    <n v="0"/>
    <n v="4350"/>
    <n v="3045"/>
    <n v="900"/>
    <e v="#VALUE!"/>
  </r>
  <r>
    <s v="L&amp;F-MESH (ELY CUMBERLAND SPERRY)"/>
    <s v="C000129"/>
    <s v="P.S. APPARELS (INDIA)"/>
    <s v="Late"/>
    <s v="Printed Labels"/>
    <b v="0"/>
    <d v="2015-11-27T10:46:00"/>
    <n v="2600100000000"/>
    <s v="EM362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M"/>
    <d v="2015-11-18T00:00:00"/>
    <n v="151662449"/>
    <s v="Open"/>
    <s v="WC005"/>
    <s v="Printing"/>
    <n v="0"/>
    <n v="1516046141"/>
    <m/>
    <n v="2015"/>
    <n v="0"/>
    <n v="1582"/>
    <n v="744.27499999999998"/>
    <n v="0"/>
    <n v="1582"/>
    <n v="1582"/>
    <n v="0"/>
    <n v="0"/>
    <n v="0"/>
    <n v="4350"/>
    <n v="3045"/>
    <n v="1582"/>
    <e v="#VALUE!"/>
  </r>
  <r>
    <s v="L&amp;F-MESH (ELY CUMBERLAND SPERRY)"/>
    <s v="C000129"/>
    <s v="P.S. APPARELS (INDIA)"/>
    <s v="Late"/>
    <s v="Printed Labels"/>
    <b v="0"/>
    <d v="2015-11-27T10:46:00"/>
    <n v="2600100000000"/>
    <s v="EM362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S"/>
    <d v="2015-11-18T00:00:00"/>
    <n v="151662449"/>
    <s v="Open"/>
    <s v="WC005"/>
    <s v="Printing"/>
    <n v="0"/>
    <n v="1516046141"/>
    <m/>
    <n v="2015"/>
    <n v="0"/>
    <n v="1526"/>
    <n v="744.27499999999998"/>
    <n v="0"/>
    <n v="1526"/>
    <n v="1526"/>
    <n v="0"/>
    <n v="0"/>
    <n v="0"/>
    <n v="4350"/>
    <n v="3045"/>
    <n v="1526"/>
    <e v="#VALUE!"/>
  </r>
  <r>
    <s v="L&amp;F-MESH (ELY CUMBERLAND SPERRY)"/>
    <s v="C000129"/>
    <s v="P.S. APPARELS (INDIA)"/>
    <s v="Late"/>
    <s v="Printed Labels"/>
    <b v="0"/>
    <d v="2015-11-27T10:46:00"/>
    <n v="2600100000000"/>
    <s v="EM362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L"/>
    <d v="2015-11-18T00:00:00"/>
    <n v="151662449"/>
    <s v="Open"/>
    <s v="WC005"/>
    <s v="Printing"/>
    <n v="0"/>
    <n v="1516046141"/>
    <m/>
    <n v="2015"/>
    <n v="0"/>
    <n v="160"/>
    <n v="744.27499999999998"/>
    <n v="0"/>
    <n v="160"/>
    <n v="160"/>
    <n v="0"/>
    <n v="0"/>
    <n v="0"/>
    <n v="4350"/>
    <n v="3045"/>
    <n v="160"/>
    <e v="#VALUE!"/>
  </r>
  <r>
    <s v="L&amp;F-MESH (ELY CUMBERLAND SPERRY)"/>
    <s v="C000129"/>
    <s v="P.S. APPARELS (INDIA)"/>
    <s v="Late"/>
    <s v="Printed Labels"/>
    <b v="0"/>
    <d v="2015-11-27T10:46:00"/>
    <n v="2600100000000"/>
    <s v="EM362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S"/>
    <d v="2015-11-18T00:00:00"/>
    <n v="151662449"/>
    <s v="Open"/>
    <s v="WC005"/>
    <s v="Printing"/>
    <n v="0"/>
    <n v="1516046141"/>
    <m/>
    <n v="2015"/>
    <n v="0"/>
    <n v="900"/>
    <n v="744.27499999999998"/>
    <n v="0"/>
    <n v="900"/>
    <n v="900"/>
    <n v="0"/>
    <n v="0"/>
    <n v="0"/>
    <n v="4350"/>
    <n v="3045"/>
    <n v="900"/>
    <e v="#VALUE!"/>
  </r>
  <r>
    <s v="TCP"/>
    <s v=""/>
    <s v=""/>
    <s v="Under Production"/>
    <s v="Woven Lables"/>
    <b v="0"/>
    <d v="2015-11-27T10:15:00"/>
    <n v="260010000000"/>
    <s v="EM369"/>
    <x v="84"/>
    <s v="EM369"/>
    <d v="2015-11-27T10:15:00"/>
    <d v="2015-11-27T00:00:00"/>
    <d v="2015-11-27T10:15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3785"/>
    <d v="2015-11-27T00:00:00"/>
    <d v="2015-11-27T00:00:00"/>
    <d v="2015-11-17T00:00:00"/>
    <d v="2015-11-17T00:00:00"/>
    <d v="2015-11-27T00:00:00"/>
    <n v="151644646"/>
    <d v="2015-11-19T00:00:00"/>
    <d v="2015-11-27T10:15:00"/>
    <m/>
    <n v="0.11"/>
    <m/>
    <n v="4"/>
    <n v="4"/>
    <s v="Process"/>
    <s v="M/L"/>
    <d v="2015-11-19T00:00:00"/>
    <n v="151656655"/>
    <s v="Open"/>
    <s v="WC001"/>
    <s v="Weaving"/>
    <n v="9617"/>
    <m/>
    <m/>
    <n v="2015"/>
    <n v="0"/>
    <n v="14025"/>
    <n v="755.55"/>
    <n v="0"/>
    <n v="14025"/>
    <n v="14025"/>
    <n v="0"/>
    <n v="1275"/>
    <n v="0"/>
    <n v="7230"/>
    <n v="97504.14"/>
    <n v="23642"/>
    <e v="#VALUE!"/>
  </r>
  <r>
    <s v="TCP"/>
    <s v=""/>
    <s v=""/>
    <s v="Under Production"/>
    <s v="Woven Lables"/>
    <b v="0"/>
    <d v="2015-11-27T11:52:00"/>
    <n v="260010000000"/>
    <s v="EM034"/>
    <x v="74"/>
    <s v="EM034"/>
    <d v="2015-11-27T11:53:00"/>
    <d v="2015-11-27T00:00:00"/>
    <d v="2015-11-27T11:52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3862"/>
    <d v="2015-11-27T00:00:00"/>
    <d v="2015-11-27T00:00:00"/>
    <d v="2015-11-17T00:00:00"/>
    <d v="2015-11-17T00:00:00"/>
    <d v="2015-11-27T00:00:00"/>
    <n v="151644646"/>
    <d v="2015-11-19T00:00:00"/>
    <d v="2015-11-27T11:53:00"/>
    <m/>
    <n v="0.11"/>
    <m/>
    <n v="4"/>
    <n v="6"/>
    <s v="Process"/>
    <s v="M/L"/>
    <d v="2015-11-19T00:00:00"/>
    <n v="151656655"/>
    <s v="Open"/>
    <s v="WC001"/>
    <s v="Weaving"/>
    <n v="0"/>
    <m/>
    <m/>
    <n v="2015"/>
    <n v="0"/>
    <n v="12100"/>
    <n v="755.55"/>
    <n v="0"/>
    <n v="12100"/>
    <n v="26125"/>
    <n v="0"/>
    <n v="1100"/>
    <n v="0"/>
    <n v="7230"/>
    <n v="97504.14"/>
    <n v="23642"/>
    <e v="#VALUE!"/>
  </r>
  <r>
    <s v="TCP"/>
    <s v=""/>
    <s v=""/>
    <s v="Under Production"/>
    <s v="Woven Lables"/>
    <b v="0"/>
    <d v="2015-11-27T19:09:00"/>
    <n v="260010000000"/>
    <s v="EM144"/>
    <x v="0"/>
    <s v="EM144"/>
    <d v="2015-11-27T19:14:00"/>
    <d v="2015-11-27T00:00:00"/>
    <d v="2015-11-27T19:09:00"/>
    <s v="Woven Labels"/>
    <b v="0"/>
    <b v="0"/>
    <s v="WL-TCP-LQW00088-BX"/>
    <s v="WOVEN FABRIC MAIN  LABEL LQW 00088 BX TCP DZN"/>
    <s v="C005"/>
    <s v="MC044"/>
    <s v=""/>
    <s v="C005"/>
    <s v=""/>
    <s v="OP002"/>
    <s v="Cut  &amp; Fold"/>
    <n v="10"/>
    <m/>
    <m/>
    <s v="."/>
    <b v="0"/>
    <n v="9754057"/>
    <d v="2015-11-27T00:00:00"/>
    <d v="2015-11-27T00:00:00"/>
    <d v="2015-11-17T00:00:00"/>
    <d v="2015-11-17T00:00:00"/>
    <d v="2015-11-27T00:00:00"/>
    <n v="151644646"/>
    <d v="2015-11-19T00:00:00"/>
    <d v="2015-11-27T19:14:00"/>
    <m/>
    <n v="0.11"/>
    <m/>
    <n v="5"/>
    <n v="6"/>
    <s v="CUTFOLD"/>
    <s v="M/L"/>
    <d v="2015-11-19T00:00:00"/>
    <n v="151656655"/>
    <s v="Open"/>
    <s v="WC002"/>
    <s v="Cut &amp; Fold"/>
    <n v="7525"/>
    <m/>
    <m/>
    <n v="2015"/>
    <n v="400"/>
    <n v="18600"/>
    <n v="1403"/>
    <n v="500"/>
    <n v="18200"/>
    <n v="18600"/>
    <n v="400"/>
    <n v="0"/>
    <n v="0"/>
    <n v="7230"/>
    <n v="97504.14"/>
    <n v="23642"/>
    <e v="#VALUE!"/>
  </r>
  <r>
    <s v="NA"/>
    <s v="C001911"/>
    <s v="TRIMURTI WELDMESH PVT.LTD."/>
    <s v="Early"/>
    <s v="Woven Lables"/>
    <b v="0"/>
    <d v="2015-11-27T04:36:00"/>
    <n v="260010000000"/>
    <s v="EM144"/>
    <x v="0"/>
    <s v="EM144"/>
    <d v="2015-11-27T04:38:00"/>
    <d v="2015-11-27T00:00:00"/>
    <d v="2015-11-27T04:36:00"/>
    <s v="Woven Labels"/>
    <b v="0"/>
    <b v="0"/>
    <s v="WL-NAB-POETRY-A"/>
    <s v="WOVEN FABRIC POETRY MAIN LABEL DULL SHINE WHITE COBMO A F7170 NOC 1"/>
    <s v="C008"/>
    <s v="MC045"/>
    <s v=""/>
    <s v="C008"/>
    <s v=""/>
    <s v="OP002"/>
    <s v="Cut  &amp; Fold"/>
    <n v="10"/>
    <n v="1516045979"/>
    <m/>
    <s v="."/>
    <b v="0"/>
    <n v="9753736"/>
    <d v="2015-11-24T00:00:00"/>
    <d v="2015-11-24T00:00:00"/>
    <d v="2015-11-17T00:00:00"/>
    <d v="2015-11-17T00:00:00"/>
    <d v="2015-11-24T00:00:00"/>
    <n v="151644526"/>
    <d v="2015-11-19T00:00:00"/>
    <d v="2015-11-27T04:38:00"/>
    <d v="2015-11-27T00:00:00"/>
    <n v="0.45"/>
    <d v="2015-11-30T00:00:00"/>
    <n v="5"/>
    <n v="6"/>
    <s v="CUTFOLD"/>
    <s v="M/L"/>
    <d v="2015-11-19T00:00:00"/>
    <n v="151656663"/>
    <s v="Open"/>
    <s v="WC002"/>
    <s v="Cut &amp; Fold"/>
    <n v="105"/>
    <n v="1516045979"/>
    <m/>
    <n v="2015"/>
    <n v="100"/>
    <n v="795"/>
    <n v="1403"/>
    <n v="140"/>
    <n v="695"/>
    <n v="795"/>
    <n v="100"/>
    <n v="0"/>
    <n v="0"/>
    <n v="700"/>
    <n v="630"/>
    <n v="437"/>
    <e v="#VALUE!"/>
  </r>
  <r>
    <s v="BlackBerry"/>
    <s v="C000985"/>
    <s v="G.B.K.C FASHIONS"/>
    <s v="Early"/>
    <s v="Woven Lables"/>
    <b v="0"/>
    <d v="2015-11-27T04:36:00"/>
    <n v="260010000000"/>
    <s v="EM144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L/40 CM"/>
    <d v="2015-11-19T00:00:00"/>
    <n v="151656638"/>
    <s v="Open"/>
    <s v="WC002"/>
    <s v="Cut &amp; Fold"/>
    <n v="1730"/>
    <n v="1516046205"/>
    <m/>
    <n v="2015"/>
    <n v="0"/>
    <n v="1020"/>
    <n v="1403"/>
    <n v="0"/>
    <n v="1020"/>
    <n v="1020"/>
    <n v="0"/>
    <n v="0"/>
    <n v="0"/>
    <n v="2850"/>
    <n v="2280"/>
    <n v="1395"/>
    <e v="#VALUE!"/>
  </r>
  <r>
    <s v="BlackBerry"/>
    <s v="C000985"/>
    <s v="G.B.K.C FASHIONS"/>
    <s v="Early"/>
    <s v="Woven Lables"/>
    <b v="0"/>
    <d v="2015-11-27T04:36:00"/>
    <n v="260010000000"/>
    <s v="EM144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M/39 CM"/>
    <d v="2015-11-19T00:00:00"/>
    <n v="151656638"/>
    <s v="Open"/>
    <s v="WC002"/>
    <s v="Cut &amp; Fold"/>
    <n v="197"/>
    <n v="1516046205"/>
    <m/>
    <n v="2015"/>
    <n v="0"/>
    <n v="1178"/>
    <n v="1403"/>
    <n v="0"/>
    <n v="1178"/>
    <n v="1178"/>
    <n v="0"/>
    <n v="0"/>
    <n v="0"/>
    <n v="2850"/>
    <n v="2280"/>
    <n v="1350"/>
    <e v="#VALUE!"/>
  </r>
  <r>
    <s v="BlackBerry"/>
    <s v="C000985"/>
    <s v="G.B.K.C FASHIONS"/>
    <s v="Early"/>
    <s v="Woven Lables"/>
    <b v="0"/>
    <d v="2015-11-27T04:36:00"/>
    <n v="260010000000"/>
    <s v="EM144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L/42 CM"/>
    <d v="2015-11-19T00:00:00"/>
    <n v="151656638"/>
    <s v="Open"/>
    <s v="WC002"/>
    <s v="Cut &amp; Fold"/>
    <n v="200"/>
    <n v="1516046205"/>
    <m/>
    <n v="2015"/>
    <n v="0"/>
    <n v="900"/>
    <n v="1403"/>
    <n v="0"/>
    <n v="900"/>
    <n v="900"/>
    <n v="0"/>
    <n v="0"/>
    <n v="0"/>
    <n v="2850"/>
    <n v="2280"/>
    <n v="930"/>
    <e v="#VALUE!"/>
  </r>
  <r>
    <s v="BlackBerry"/>
    <s v="C000985"/>
    <s v="G.B.K.C FASHIONS"/>
    <s v="Early"/>
    <s v="Woven Lables"/>
    <b v="0"/>
    <d v="2015-11-27T04:36:00"/>
    <n v="260010000000"/>
    <s v="EM144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XL/44 CM"/>
    <d v="2015-11-19T00:00:00"/>
    <n v="151656638"/>
    <s v="Open"/>
    <s v="WC002"/>
    <s v="Cut &amp; Fold"/>
    <n v="210"/>
    <n v="1516046205"/>
    <m/>
    <n v="2015"/>
    <n v="100"/>
    <n v="890"/>
    <n v="1403"/>
    <n v="0"/>
    <n v="790"/>
    <n v="890"/>
    <n v="100"/>
    <n v="0"/>
    <n v="0"/>
    <n v="2850"/>
    <n v="2280"/>
    <n v="700"/>
    <e v="#VALUE!"/>
  </r>
  <r>
    <s v="SUPERDRY"/>
    <s v="C000112"/>
    <s v="KNIT CRAFT APPARELS PVT. LTD."/>
    <s v="Early"/>
    <s v="Woven Lables"/>
    <b v="0"/>
    <d v="2015-11-27T11:13:00"/>
    <n v="260010000000"/>
    <s v="EM291"/>
    <x v="38"/>
    <s v="EM291"/>
    <d v="2015-11-27T11:17:00"/>
    <d v="2015-11-27T00:00:00"/>
    <d v="2015-11-27T11:13:00"/>
    <s v="Woven Labels"/>
    <b v="0"/>
    <b v="0"/>
    <s v="WL-SUP-F18801"/>
    <s v="WOVEN FABRIC APPLIQUE JOGERRS/SHORTS PREMIUM  CENTRE BACK WAISTBAND SUPERDRY LABEL F18801 NOC1"/>
    <s v="LC001"/>
    <s v="MC106"/>
    <s v=""/>
    <s v="LC001"/>
    <s v=""/>
    <s v="OP011"/>
    <s v="Laser - Cutting"/>
    <n v="0"/>
    <n v="1516046161"/>
    <m/>
    <s v="."/>
    <b v="0"/>
    <n v="9753843"/>
    <d v="2015-11-27T00:00:00"/>
    <d v="2015-11-27T00:00:00"/>
    <d v="2015-11-17T00:00:00"/>
    <d v="2015-11-17T00:00:00"/>
    <d v="2015-11-27T00:00:00"/>
    <n v="151644596"/>
    <d v="2015-11-19T00:00:00"/>
    <d v="2015-11-27T11:17:00"/>
    <d v="2015-11-27T00:00:00"/>
    <n v="0.56000000000000005"/>
    <d v="2015-12-01T00:00:00"/>
    <n v="13"/>
    <n v="6"/>
    <s v="user7"/>
    <s v="PREMIUM SUPERDRY LABEL"/>
    <d v="2015-11-19T00:00:00"/>
    <n v="151656648"/>
    <s v="Open"/>
    <s v="WC0010"/>
    <s v="Laser-Cutting"/>
    <n v="84"/>
    <n v="1516046161"/>
    <m/>
    <n v="2015"/>
    <n v="0"/>
    <n v="350"/>
    <n v="1403"/>
    <n v="0"/>
    <n v="350"/>
    <n v="1950"/>
    <n v="0"/>
    <n v="0"/>
    <n v="0"/>
    <n v="1600"/>
    <n v="13600"/>
    <n v="1687"/>
    <e v="#VALUE!"/>
  </r>
  <r>
    <s v="NA"/>
    <s v="C000126"/>
    <s v="MS INDIA PVT.LTD."/>
    <s v="Early"/>
    <s v="Woven Lables"/>
    <b v="0"/>
    <d v="2015-11-27T13:45:00"/>
    <n v="260010000000"/>
    <s v="EM144"/>
    <x v="0"/>
    <s v="EM144"/>
    <d v="2015-11-27T13:50:00"/>
    <d v="2015-11-27T00:00:00"/>
    <d v="2015-11-27T13:45:00"/>
    <s v="Woven Labels"/>
    <b v="0"/>
    <b v="0"/>
    <s v="WL-NA-M-000018"/>
    <s v="WOVEN FABRIC MAIN LABEL SHEEGO CASUAL SHE 002 E SMALL END FOLD F1451 NOC 1"/>
    <s v="C005"/>
    <s v="MC044"/>
    <s v=""/>
    <s v="C005"/>
    <s v=""/>
    <s v="OP002"/>
    <s v="Cut  &amp; Fold"/>
    <n v="10"/>
    <n v="1516046194"/>
    <m/>
    <s v="."/>
    <b v="0"/>
    <n v="9753893"/>
    <d v="2015-12-12T00:00:00"/>
    <d v="2015-11-12T00:00:00"/>
    <d v="2015-11-17T00:00:00"/>
    <d v="2015-11-17T00:00:00"/>
    <d v="2015-12-12T00:00:00"/>
    <n v="151644635"/>
    <d v="2015-11-19T00:00:00"/>
    <d v="2015-11-27T13:5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13600"/>
    <n v="1516046194"/>
    <m/>
    <n v="2015"/>
    <n v="1050"/>
    <n v="10400"/>
    <n v="1403"/>
    <n v="100"/>
    <n v="9350"/>
    <n v="10400"/>
    <n v="1050"/>
    <n v="0"/>
    <n v="0"/>
    <n v="21000"/>
    <n v="23100"/>
    <n v="22890"/>
    <e v="#VALUE!"/>
  </r>
  <r>
    <s v="NA"/>
    <s v="C000126"/>
    <s v="MS INDIA PVT.LTD."/>
    <s v="Early"/>
    <s v="Woven Lables"/>
    <b v="0"/>
    <d v="2015-11-27T13:45:00"/>
    <n v="260010000000"/>
    <s v="EM144"/>
    <x v="0"/>
    <s v="EM144"/>
    <d v="2015-11-27T13:51:00"/>
    <d v="2015-11-27T00:00:00"/>
    <d v="2015-11-27T13:45:00"/>
    <s v="Woven Labels"/>
    <b v="0"/>
    <b v="0"/>
    <s v="WL-NA-M-000018"/>
    <s v="WOVEN FABRIC MAIN LABEL SHEEGO CASUAL SHE 002 E SMALL END FOLD F1451 NOC 1"/>
    <s v="C005"/>
    <s v="MC044"/>
    <s v=""/>
    <s v="C005"/>
    <s v=""/>
    <s v="OP002"/>
    <s v="Cut  &amp; Fold"/>
    <n v="10"/>
    <n v="1516046194"/>
    <m/>
    <s v="."/>
    <b v="0"/>
    <n v="9753895"/>
    <d v="2015-12-12T00:00:00"/>
    <d v="2015-11-12T00:00:00"/>
    <d v="2015-11-17T00:00:00"/>
    <d v="2015-11-17T00:00:00"/>
    <d v="2015-12-12T00:00:00"/>
    <n v="151644635"/>
    <d v="2015-11-19T00:00:00"/>
    <d v="2015-11-27T13:51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0"/>
    <n v="1516046194"/>
    <m/>
    <n v="2015"/>
    <n v="1950"/>
    <n v="14614"/>
    <n v="1403"/>
    <n v="160"/>
    <n v="12664"/>
    <n v="25014"/>
    <n v="1950"/>
    <n v="0"/>
    <n v="0"/>
    <n v="21000"/>
    <n v="23100"/>
    <n v="22890"/>
    <e v="#VALUE!"/>
  </r>
  <r>
    <s v="SUPERDRY"/>
    <s v="C000328"/>
    <s v="MATRIX CLOTHING PVT.LTD(G)"/>
    <s v="Early"/>
    <s v="Woven Lables"/>
    <b v="0"/>
    <d v="2015-11-27T09:46:00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L"/>
    <d v="2015-11-19T00:00:00"/>
    <n v="151656631"/>
    <s v="Open"/>
    <s v="WC002"/>
    <s v="Cut &amp; Fold"/>
    <n v="0"/>
    <n v="1516046082"/>
    <m/>
    <n v="2015"/>
    <n v="0"/>
    <n v="2916"/>
    <n v="1403"/>
    <n v="0"/>
    <n v="2916"/>
    <n v="2916"/>
    <n v="0"/>
    <n v="0"/>
    <n v="0"/>
    <n v="8489"/>
    <n v="2122.25"/>
    <n v="3102"/>
    <e v="#VALUE!"/>
  </r>
  <r>
    <s v="SUPERDRY"/>
    <s v="C000328"/>
    <s v="MATRIX CLOTHING PVT.LTD(G)"/>
    <s v="Early"/>
    <s v="Woven Lables"/>
    <b v="0"/>
    <d v="2015-11-27T09:46:00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M"/>
    <d v="2015-11-19T00:00:00"/>
    <n v="151656631"/>
    <s v="Open"/>
    <s v="WC002"/>
    <s v="Cut &amp; Fold"/>
    <n v="0"/>
    <n v="1516046082"/>
    <m/>
    <n v="2015"/>
    <n v="0"/>
    <n v="2909"/>
    <n v="1403"/>
    <n v="0"/>
    <n v="2909"/>
    <n v="2909"/>
    <n v="0"/>
    <n v="0"/>
    <n v="0"/>
    <n v="8489"/>
    <n v="2122.25"/>
    <n v="2312"/>
    <e v="#VALUE!"/>
  </r>
  <r>
    <s v="SUPERDRY"/>
    <s v="C000328"/>
    <s v="MATRIX CLOTHING PVT.LTD(G)"/>
    <s v="Early"/>
    <s v="Woven Lables"/>
    <b v="0"/>
    <d v="2015-11-27T09:46:00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S"/>
    <d v="2015-11-19T00:00:00"/>
    <n v="151656631"/>
    <s v="Open"/>
    <s v="WC002"/>
    <s v="Cut &amp; Fold"/>
    <n v="225"/>
    <n v="1516046082"/>
    <m/>
    <n v="2015"/>
    <n v="0"/>
    <n v="1175"/>
    <n v="1403"/>
    <n v="0"/>
    <n v="1175"/>
    <n v="1175"/>
    <n v="0"/>
    <n v="0"/>
    <n v="0"/>
    <n v="8489"/>
    <n v="2122.25"/>
    <n v="1275"/>
    <e v="#VALUE!"/>
  </r>
  <r>
    <s v="SUPERDRY"/>
    <s v="C000328"/>
    <s v="MATRIX CLOTHING PVT.LTD(G)"/>
    <s v="Early"/>
    <s v="Woven Lables"/>
    <b v="0"/>
    <d v="2015-11-27T09:46:00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L"/>
    <d v="2015-11-19T00:00:00"/>
    <n v="151656631"/>
    <s v="Open"/>
    <s v="WC002"/>
    <s v="Cut &amp; Fold"/>
    <n v="0"/>
    <n v="1516046082"/>
    <m/>
    <n v="2015"/>
    <n v="0"/>
    <n v="2829"/>
    <n v="1403"/>
    <n v="0"/>
    <n v="2829"/>
    <n v="2829"/>
    <n v="0"/>
    <n v="0"/>
    <n v="0"/>
    <n v="8489"/>
    <n v="2122.25"/>
    <n v="2574"/>
    <e v="#VALUE!"/>
  </r>
  <r>
    <s v="SUPERDRY"/>
    <s v="C000328"/>
    <s v="MATRIX CLOTHING PVT.LTD(G)"/>
    <s v="Early"/>
    <s v="Woven Lables"/>
    <b v="0"/>
    <d v="2015-11-27T09:46:00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S"/>
    <d v="2015-11-19T00:00:00"/>
    <n v="151656631"/>
    <s v="Open"/>
    <s v="WC002"/>
    <s v="Cut &amp; Fold"/>
    <n v="0"/>
    <n v="1516046082"/>
    <m/>
    <n v="2015"/>
    <n v="300"/>
    <n v="712"/>
    <n v="1403"/>
    <n v="0"/>
    <n v="412"/>
    <n v="712"/>
    <n v="300"/>
    <n v="0"/>
    <n v="0"/>
    <n v="8489"/>
    <n v="2122.25"/>
    <n v="88"/>
    <e v="#VALUE!"/>
  </r>
  <r>
    <s v="SUPERDRY"/>
    <s v="C000328"/>
    <s v="MATRIX CLOTHING PVT.LTD(G)"/>
    <s v="Early"/>
    <s v="Woven Lables"/>
    <b v="0"/>
    <d v="2015-11-27T09:46:00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XL"/>
    <d v="2015-11-19T00:00:00"/>
    <n v="151656631"/>
    <s v="Open"/>
    <s v="WC002"/>
    <s v="Cut &amp; Fold"/>
    <n v="197"/>
    <n v="1516046082"/>
    <m/>
    <n v="2015"/>
    <n v="0"/>
    <n v="2603"/>
    <n v="1403"/>
    <n v="0"/>
    <n v="2603"/>
    <n v="2603"/>
    <n v="0"/>
    <n v="0"/>
    <n v="0"/>
    <n v="8489"/>
    <n v="2122.25"/>
    <n v="1500"/>
    <e v="#VALUE!"/>
  </r>
  <r>
    <s v="SUPERDRY"/>
    <s v="C000328"/>
    <s v="MATRIX CLOTHING PVT.LTD(G)"/>
    <s v="Early"/>
    <s v="Woven Lables"/>
    <b v="0"/>
    <d v="2015-11-27T16:11:00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L"/>
    <d v="2015-11-19T00:00:00"/>
    <n v="151656631"/>
    <s v="Open"/>
    <s v="WC003"/>
    <s v="Cross Checking"/>
    <n v="0"/>
    <n v="1516046082"/>
    <m/>
    <n v="2015"/>
    <n v="0"/>
    <n v="2916"/>
    <n v="1403"/>
    <n v="0"/>
    <n v="2916"/>
    <n v="2916"/>
    <n v="0"/>
    <n v="0"/>
    <n v="0"/>
    <n v="8489"/>
    <n v="2122.25"/>
    <n v="3102"/>
    <e v="#VALUE!"/>
  </r>
  <r>
    <s v="SUPERDRY"/>
    <s v="C000328"/>
    <s v="MATRIX CLOTHING PVT.LTD(G)"/>
    <s v="Early"/>
    <s v="Woven Lables"/>
    <b v="0"/>
    <d v="2015-11-27T16:11:00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M"/>
    <d v="2015-11-19T00:00:00"/>
    <n v="151656631"/>
    <s v="Open"/>
    <s v="WC003"/>
    <s v="Cross Checking"/>
    <n v="0"/>
    <n v="1516046082"/>
    <m/>
    <n v="2015"/>
    <n v="0"/>
    <n v="2909"/>
    <n v="1403"/>
    <n v="0"/>
    <n v="2909"/>
    <n v="2909"/>
    <n v="0"/>
    <n v="0"/>
    <n v="0"/>
    <n v="8489"/>
    <n v="2122.25"/>
    <n v="2312"/>
    <e v="#VALUE!"/>
  </r>
  <r>
    <s v="SUPERDRY"/>
    <s v="C000328"/>
    <s v="MATRIX CLOTHING PVT.LTD(G)"/>
    <s v="Early"/>
    <s v="Woven Lables"/>
    <b v="0"/>
    <d v="2015-11-27T16:11:00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S"/>
    <d v="2015-11-19T00:00:00"/>
    <n v="151656631"/>
    <s v="Open"/>
    <s v="WC003"/>
    <s v="Cross Checking"/>
    <n v="0"/>
    <n v="1516046082"/>
    <m/>
    <n v="2015"/>
    <n v="0"/>
    <n v="1175"/>
    <n v="1403"/>
    <n v="0"/>
    <n v="1175"/>
    <n v="1175"/>
    <n v="0"/>
    <n v="0"/>
    <n v="0"/>
    <n v="8489"/>
    <n v="2122.25"/>
    <n v="1275"/>
    <e v="#VALUE!"/>
  </r>
  <r>
    <s v="SUPERDRY"/>
    <s v="C000328"/>
    <s v="MATRIX CLOTHING PVT.LTD(G)"/>
    <s v="Early"/>
    <s v="Woven Lables"/>
    <b v="0"/>
    <d v="2015-11-27T16:11:00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L"/>
    <d v="2015-11-19T00:00:00"/>
    <n v="151656631"/>
    <s v="Open"/>
    <s v="WC003"/>
    <s v="Cross Checking"/>
    <n v="0"/>
    <n v="1516046082"/>
    <m/>
    <n v="2015"/>
    <n v="0"/>
    <n v="2829"/>
    <n v="1403"/>
    <n v="0"/>
    <n v="2829"/>
    <n v="2829"/>
    <n v="0"/>
    <n v="0"/>
    <n v="0"/>
    <n v="8489"/>
    <n v="2122.25"/>
    <n v="2574"/>
    <e v="#VALUE!"/>
  </r>
  <r>
    <s v="SUPERDRY"/>
    <s v="C000328"/>
    <s v="MATRIX CLOTHING PVT.LTD(G)"/>
    <s v="Early"/>
    <s v="Woven Lables"/>
    <b v="0"/>
    <d v="2015-11-27T16:11:00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S"/>
    <d v="2015-11-19T00:00:00"/>
    <n v="151656631"/>
    <s v="Open"/>
    <s v="WC003"/>
    <s v="Cross Checking"/>
    <n v="0"/>
    <n v="1516046082"/>
    <m/>
    <n v="2015"/>
    <n v="0"/>
    <n v="712"/>
    <n v="1403"/>
    <n v="0"/>
    <n v="712"/>
    <n v="712"/>
    <n v="0"/>
    <n v="0"/>
    <n v="0"/>
    <n v="8489"/>
    <n v="2122.25"/>
    <n v="88"/>
    <e v="#VALUE!"/>
  </r>
  <r>
    <s v="SUPERDRY"/>
    <s v="C000328"/>
    <s v="MATRIX CLOTHING PVT.LTD(G)"/>
    <s v="Early"/>
    <s v="Woven Lables"/>
    <b v="0"/>
    <d v="2015-11-27T16:11:00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XL"/>
    <d v="2015-11-19T00:00:00"/>
    <n v="151656631"/>
    <s v="Open"/>
    <s v="WC003"/>
    <s v="Cross Checking"/>
    <n v="0"/>
    <n v="1516046082"/>
    <m/>
    <n v="2015"/>
    <n v="0"/>
    <n v="2603"/>
    <n v="1403"/>
    <n v="0"/>
    <n v="2603"/>
    <n v="2603"/>
    <n v="0"/>
    <n v="0"/>
    <n v="0"/>
    <n v="8489"/>
    <n v="2122.25"/>
    <n v="1500"/>
    <e v="#VALUE!"/>
  </r>
  <r>
    <s v="SUPERDRY"/>
    <s v="C000328"/>
    <s v="MATRIX CLOTHING PVT.LTD(G)"/>
    <s v="Early"/>
    <s v="Woven Lables"/>
    <b v="0"/>
    <d v="2015-11-27T16:11:00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L"/>
    <d v="2015-11-19T00:00:00"/>
    <n v="151656631"/>
    <s v="Open"/>
    <s v="WC004"/>
    <s v="Packing"/>
    <n v="0"/>
    <n v="1516046082"/>
    <n v="2916"/>
    <n v="2015"/>
    <n v="0"/>
    <n v="2916"/>
    <n v="1403"/>
    <n v="0"/>
    <n v="2916"/>
    <n v="2916"/>
    <n v="0"/>
    <n v="0"/>
    <n v="0"/>
    <n v="8489"/>
    <n v="2122.25"/>
    <n v="3102"/>
    <e v="#VALUE!"/>
  </r>
  <r>
    <s v="SUPERDRY"/>
    <s v="C000328"/>
    <s v="MATRIX CLOTHING PVT.LTD(G)"/>
    <s v="Early"/>
    <s v="Woven Lables"/>
    <b v="0"/>
    <d v="2015-11-27T16:11:00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M"/>
    <d v="2015-11-19T00:00:00"/>
    <n v="151656631"/>
    <s v="Open"/>
    <s v="WC004"/>
    <s v="Packing"/>
    <n v="0"/>
    <n v="1516046082"/>
    <n v="2909"/>
    <n v="2015"/>
    <n v="0"/>
    <n v="2909"/>
    <n v="1403"/>
    <n v="0"/>
    <n v="2909"/>
    <n v="2909"/>
    <n v="0"/>
    <n v="0"/>
    <n v="0"/>
    <n v="8489"/>
    <n v="2122.25"/>
    <n v="2312"/>
    <e v="#VALUE!"/>
  </r>
  <r>
    <s v="SUPERDRY"/>
    <s v="C000328"/>
    <s v="MATRIX CLOTHING PVT.LTD(G)"/>
    <s v="Early"/>
    <s v="Woven Lables"/>
    <b v="0"/>
    <d v="2015-11-27T16:11:00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S"/>
    <d v="2015-11-19T00:00:00"/>
    <n v="151656631"/>
    <s v="Open"/>
    <s v="WC004"/>
    <s v="Packing"/>
    <n v="0"/>
    <n v="1516046082"/>
    <n v="1175"/>
    <n v="2015"/>
    <n v="0"/>
    <n v="1175"/>
    <n v="1403"/>
    <n v="0"/>
    <n v="1175"/>
    <n v="1175"/>
    <n v="0"/>
    <n v="0"/>
    <n v="0"/>
    <n v="8489"/>
    <n v="2122.25"/>
    <n v="1275"/>
    <e v="#VALUE!"/>
  </r>
  <r>
    <s v="SUPERDRY"/>
    <s v="C000328"/>
    <s v="MATRIX CLOTHING PVT.LTD(G)"/>
    <s v="Early"/>
    <s v="Woven Lables"/>
    <b v="0"/>
    <d v="2015-11-27T16:11:00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L"/>
    <d v="2015-11-19T00:00:00"/>
    <n v="151656631"/>
    <s v="Open"/>
    <s v="WC004"/>
    <s v="Packing"/>
    <n v="0"/>
    <n v="1516046082"/>
    <n v="2829"/>
    <n v="2015"/>
    <n v="0"/>
    <n v="2829"/>
    <n v="1403"/>
    <n v="0"/>
    <n v="2829"/>
    <n v="2829"/>
    <n v="0"/>
    <n v="0"/>
    <n v="0"/>
    <n v="8489"/>
    <n v="2122.25"/>
    <n v="2574"/>
    <e v="#VALUE!"/>
  </r>
  <r>
    <s v="SUPERDRY"/>
    <s v="C000328"/>
    <s v="MATRIX CLOTHING PVT.LTD(G)"/>
    <s v="Early"/>
    <s v="Woven Lables"/>
    <b v="0"/>
    <d v="2015-11-27T16:11:00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S"/>
    <d v="2015-11-19T00:00:00"/>
    <n v="151656631"/>
    <s v="Open"/>
    <s v="WC004"/>
    <s v="Packing"/>
    <n v="0"/>
    <n v="1516046082"/>
    <n v="712"/>
    <n v="2015"/>
    <n v="0"/>
    <n v="712"/>
    <n v="1403"/>
    <n v="0"/>
    <n v="712"/>
    <n v="712"/>
    <n v="0"/>
    <n v="0"/>
    <n v="0"/>
    <n v="8489"/>
    <n v="2122.25"/>
    <n v="88"/>
    <e v="#VALUE!"/>
  </r>
  <r>
    <s v="SUPERDRY"/>
    <s v="C000328"/>
    <s v="MATRIX CLOTHING PVT.LTD(G)"/>
    <s v="Early"/>
    <s v="Woven Lables"/>
    <b v="0"/>
    <d v="2015-11-27T16:11:00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XL"/>
    <d v="2015-11-19T00:00:00"/>
    <n v="151656631"/>
    <s v="Open"/>
    <s v="WC004"/>
    <s v="Packing"/>
    <n v="0"/>
    <n v="1516046082"/>
    <n v="2603"/>
    <n v="2015"/>
    <n v="0"/>
    <n v="2603"/>
    <n v="1403"/>
    <n v="0"/>
    <n v="2603"/>
    <n v="2603"/>
    <n v="0"/>
    <n v="0"/>
    <n v="0"/>
    <n v="8489"/>
    <n v="2122.25"/>
    <n v="1500"/>
    <e v="#VALUE!"/>
  </r>
  <r>
    <s v="NA"/>
    <s v="C000126"/>
    <s v="MS INDIA PVT.LTD."/>
    <s v="Late"/>
    <s v="Woven Lables"/>
    <b v="0"/>
    <d v="2015-11-27T16:16:00"/>
    <n v="260010000000"/>
    <s v="EM144"/>
    <x v="0"/>
    <s v="EM144"/>
    <d v="2015-11-27T16:44:00"/>
    <d v="2015-11-27T00:00:00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s v="C039"/>
    <s v=""/>
    <s v="OP002"/>
    <s v="Cut  &amp; Fold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M"/>
    <d v="2015-11-19T00:00:00"/>
    <n v="151656625"/>
    <s v="Open"/>
    <s v="WC002"/>
    <s v="Cut &amp; Fold"/>
    <n v="1000"/>
    <n v="1516046077"/>
    <m/>
    <n v="2015"/>
    <n v="0"/>
    <n v="6000"/>
    <n v="1403"/>
    <n v="0"/>
    <n v="6000"/>
    <n v="6000"/>
    <n v="0"/>
    <n v="0"/>
    <n v="0"/>
    <n v="21000"/>
    <n v="10500"/>
    <n v="5520"/>
    <e v="#VALUE!"/>
  </r>
  <r>
    <s v="NA"/>
    <s v="C000126"/>
    <s v="MS INDIA PVT.LTD."/>
    <s v="Late"/>
    <s v="Woven Lables"/>
    <b v="0"/>
    <d v="2015-11-27T16:16:00"/>
    <n v="260010000000"/>
    <s v="EM144"/>
    <x v="0"/>
    <s v="EM144"/>
    <d v="2015-11-27T16:44:00"/>
    <d v="2015-11-27T00:00:00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s v="C039"/>
    <s v=""/>
    <s v="OP002"/>
    <s v="Cut  &amp; Fold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XS"/>
    <d v="2015-11-19T00:00:00"/>
    <n v="151656625"/>
    <s v="Open"/>
    <s v="WC002"/>
    <s v="Cut &amp; Fold"/>
    <n v="1300"/>
    <n v="1516046077"/>
    <m/>
    <n v="2015"/>
    <n v="500"/>
    <n v="5700"/>
    <n v="1403"/>
    <n v="1500"/>
    <n v="5200"/>
    <n v="5700"/>
    <n v="500"/>
    <n v="0"/>
    <n v="0"/>
    <n v="21000"/>
    <n v="10500"/>
    <n v="6900"/>
    <e v="#VALUE!"/>
  </r>
  <r>
    <s v="TCP"/>
    <s v="C000987"/>
    <s v="ALPHA START LTD."/>
    <s v="On Time"/>
    <s v="Printed Labels"/>
    <b v="0"/>
    <d v="2015-11-27T15:47:00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0H"/>
    <d v="2015-11-19T00:00:00"/>
    <n v="151662595"/>
    <s v="Open"/>
    <s v="WC005"/>
    <s v="Printing"/>
    <n v="0"/>
    <n v="1516046312"/>
    <m/>
    <n v="2015"/>
    <n v="0"/>
    <n v="546"/>
    <n v="744.27499999999998"/>
    <n v="0"/>
    <n v="546"/>
    <n v="546"/>
    <n v="0"/>
    <n v="0"/>
    <n v="0"/>
    <n v="195"/>
    <n v="1524.51"/>
    <n v="546"/>
    <e v="#VALUE!"/>
  </r>
  <r>
    <s v="TCP"/>
    <s v="C000987"/>
    <s v="ALPHA START LTD."/>
    <s v="On Time"/>
    <s v="Printed Labels"/>
    <b v="0"/>
    <d v="2015-11-27T15:47:00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2H"/>
    <d v="2015-11-19T00:00:00"/>
    <n v="151662595"/>
    <s v="Open"/>
    <s v="WC005"/>
    <s v="Printing"/>
    <n v="0"/>
    <n v="1516046312"/>
    <m/>
    <n v="2015"/>
    <n v="0"/>
    <n v="546"/>
    <n v="744.27499999999998"/>
    <n v="0"/>
    <n v="546"/>
    <n v="546"/>
    <n v="0"/>
    <n v="0"/>
    <n v="0"/>
    <n v="195"/>
    <n v="1524.51"/>
    <n v="546"/>
    <e v="#VALUE!"/>
  </r>
  <r>
    <s v="TCP"/>
    <s v="C000987"/>
    <s v="ALPHA START LTD."/>
    <s v="On Time"/>
    <s v="Printed Labels"/>
    <b v="0"/>
    <d v="2015-11-27T15:47:00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4H"/>
    <d v="2015-11-19T00:00:00"/>
    <n v="151662595"/>
    <s v="Open"/>
    <s v="WC005"/>
    <s v="Printing"/>
    <n v="0"/>
    <n v="1516046312"/>
    <m/>
    <n v="2015"/>
    <n v="0"/>
    <n v="468"/>
    <n v="744.27499999999998"/>
    <n v="0"/>
    <n v="468"/>
    <n v="468"/>
    <n v="0"/>
    <n v="0"/>
    <n v="0"/>
    <n v="195"/>
    <n v="1524.51"/>
    <n v="468"/>
    <e v="#VALUE!"/>
  </r>
  <r>
    <s v="TCP"/>
    <s v="C000987"/>
    <s v="ALPHA START LTD."/>
    <s v="On Time"/>
    <s v="Printed Labels"/>
    <b v="0"/>
    <d v="2015-11-27T15:47:00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4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  <e v="#VALUE!"/>
  </r>
  <r>
    <s v="TCP"/>
    <s v="C000987"/>
    <s v="ALPHA START LTD."/>
    <s v="On Time"/>
    <s v="Printed Labels"/>
    <b v="0"/>
    <d v="2015-11-27T15:47:00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5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  <e v="#VALUE!"/>
  </r>
  <r>
    <s v="TCP"/>
    <s v="C000987"/>
    <s v="ALPHA START LTD."/>
    <s v="On Time"/>
    <s v="Printed Labels"/>
    <b v="0"/>
    <d v="2015-11-27T15:47:00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6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  <e v="#VALUE!"/>
  </r>
  <r>
    <s v="TCP"/>
    <s v="C000987"/>
    <s v="ALPHA START LTD."/>
    <s v="On Time"/>
    <s v="Printed Labels"/>
    <b v="0"/>
    <d v="2015-11-27T15:47:00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7H"/>
    <d v="2015-11-19T00:00:00"/>
    <n v="151662595"/>
    <s v="Open"/>
    <s v="WC005"/>
    <s v="Printing"/>
    <n v="0"/>
    <n v="1516046312"/>
    <m/>
    <n v="2015"/>
    <n v="0"/>
    <n v="312"/>
    <n v="744.27499999999998"/>
    <n v="0"/>
    <n v="312"/>
    <n v="312"/>
    <n v="0"/>
    <n v="0"/>
    <n v="0"/>
    <n v="195"/>
    <n v="1524.51"/>
    <n v="312"/>
    <e v="#VALUE!"/>
  </r>
  <r>
    <s v="TCP"/>
    <s v="C000987"/>
    <s v="ALPHA START LTD."/>
    <s v="On Time"/>
    <s v="Printed Labels"/>
    <b v="0"/>
    <d v="2015-11-27T15:47:00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8H"/>
    <d v="2015-11-19T00:00:00"/>
    <n v="151662595"/>
    <s v="Open"/>
    <s v="WC005"/>
    <s v="Printing"/>
    <n v="0"/>
    <n v="1516046312"/>
    <m/>
    <n v="2015"/>
    <n v="0"/>
    <n v="468"/>
    <n v="744.27499999999998"/>
    <n v="0"/>
    <n v="468"/>
    <n v="468"/>
    <n v="0"/>
    <n v="0"/>
    <n v="0"/>
    <n v="195"/>
    <n v="1524.51"/>
    <n v="468"/>
    <e v="#VALUE!"/>
  </r>
  <r>
    <s v="TCP"/>
    <s v="C000987"/>
    <s v="ALPHA START LTD."/>
    <s v="On Time"/>
    <s v="Woven Lables"/>
    <b v="0"/>
    <d v="2015-11-27T22:56:00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0H"/>
    <d v="2015-11-19T00:00:00"/>
    <n v="151662595"/>
    <s v="Open"/>
    <s v="WC002"/>
    <s v="Cut &amp; Fold"/>
    <n v="0"/>
    <n v="1516046312"/>
    <m/>
    <n v="2015"/>
    <n v="0"/>
    <n v="750"/>
    <n v="1403"/>
    <n v="0"/>
    <n v="750"/>
    <n v="750"/>
    <n v="0"/>
    <n v="0"/>
    <n v="0"/>
    <n v="195"/>
    <n v="1524.51"/>
    <n v="546"/>
    <e v="#VALUE!"/>
  </r>
  <r>
    <s v="TCP"/>
    <s v="C000987"/>
    <s v="ALPHA START LTD."/>
    <s v="On Time"/>
    <s v="Woven Lables"/>
    <b v="0"/>
    <d v="2015-11-27T22:56:00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2H"/>
    <d v="2015-11-19T00:00:00"/>
    <n v="151662595"/>
    <s v="Open"/>
    <s v="WC002"/>
    <s v="Cut &amp; Fold"/>
    <n v="0"/>
    <n v="1516046312"/>
    <m/>
    <n v="2015"/>
    <n v="0"/>
    <n v="710"/>
    <n v="1403"/>
    <n v="0"/>
    <n v="710"/>
    <n v="710"/>
    <n v="0"/>
    <n v="0"/>
    <n v="0"/>
    <n v="195"/>
    <n v="1524.51"/>
    <n v="546"/>
    <e v="#VALUE!"/>
  </r>
  <r>
    <s v="TCP"/>
    <s v="C000987"/>
    <s v="ALPHA START LTD."/>
    <s v="On Time"/>
    <s v="Woven Lables"/>
    <b v="0"/>
    <d v="2015-11-27T22:56:00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4H"/>
    <d v="2015-11-19T00:00:00"/>
    <n v="151662595"/>
    <s v="Open"/>
    <s v="WC002"/>
    <s v="Cut &amp; Fold"/>
    <n v="0"/>
    <n v="1516046312"/>
    <m/>
    <n v="2015"/>
    <n v="0"/>
    <n v="860"/>
    <n v="1403"/>
    <n v="0"/>
    <n v="860"/>
    <n v="860"/>
    <n v="0"/>
    <n v="0"/>
    <n v="0"/>
    <n v="195"/>
    <n v="1524.51"/>
    <n v="468"/>
    <e v="#VALUE!"/>
  </r>
  <r>
    <s v="TCP"/>
    <s v="C000987"/>
    <s v="ALPHA START LTD."/>
    <s v="On Time"/>
    <s v="Woven Lables"/>
    <b v="0"/>
    <d v="2015-11-27T22:56:00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4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234"/>
    <e v="#VALUE!"/>
  </r>
  <r>
    <s v="TCP"/>
    <s v="C000987"/>
    <s v="ALPHA START LTD."/>
    <s v="On Time"/>
    <s v="Woven Lables"/>
    <b v="0"/>
    <d v="2015-11-27T22:56:00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5H"/>
    <d v="2015-11-19T00:00:00"/>
    <n v="151662595"/>
    <s v="Open"/>
    <s v="WC002"/>
    <s v="Cut &amp; Fold"/>
    <n v="0"/>
    <n v="1516046312"/>
    <m/>
    <n v="2015"/>
    <n v="0"/>
    <n v="425"/>
    <n v="1403"/>
    <n v="0"/>
    <n v="425"/>
    <n v="425"/>
    <n v="0"/>
    <n v="0"/>
    <n v="0"/>
    <n v="195"/>
    <n v="1524.51"/>
    <n v="234"/>
    <e v="#VALUE!"/>
  </r>
  <r>
    <s v="TCP"/>
    <s v="C000987"/>
    <s v="ALPHA START LTD."/>
    <s v="On Time"/>
    <s v="Woven Lables"/>
    <b v="0"/>
    <d v="2015-11-27T22:56:00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6H"/>
    <d v="2015-11-19T00:00:00"/>
    <n v="151662595"/>
    <s v="Open"/>
    <s v="WC002"/>
    <s v="Cut &amp; Fold"/>
    <n v="0"/>
    <n v="1516046312"/>
    <m/>
    <n v="2015"/>
    <n v="0"/>
    <n v="360"/>
    <n v="1403"/>
    <n v="0"/>
    <n v="360"/>
    <n v="360"/>
    <n v="0"/>
    <n v="0"/>
    <n v="0"/>
    <n v="195"/>
    <n v="1524.51"/>
    <n v="234"/>
    <e v="#VALUE!"/>
  </r>
  <r>
    <s v="TCP"/>
    <s v="C000987"/>
    <s v="ALPHA START LTD."/>
    <s v="On Time"/>
    <s v="Woven Lables"/>
    <b v="0"/>
    <d v="2015-11-27T22:56:00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7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312"/>
    <e v="#VALUE!"/>
  </r>
  <r>
    <s v="TCP"/>
    <s v="C000987"/>
    <s v="ALPHA START LTD."/>
    <s v="On Time"/>
    <s v="Woven Lables"/>
    <b v="0"/>
    <d v="2015-11-27T22:56:00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8H"/>
    <d v="2015-11-19T00:00:00"/>
    <n v="151662595"/>
    <s v="Open"/>
    <s v="WC002"/>
    <s v="Cut &amp; Fold"/>
    <n v="0"/>
    <n v="1516046312"/>
    <m/>
    <n v="2015"/>
    <n v="100"/>
    <n v="960"/>
    <n v="1403"/>
    <n v="0"/>
    <n v="860"/>
    <n v="960"/>
    <n v="100"/>
    <n v="0"/>
    <n v="0"/>
    <n v="195"/>
    <n v="1524.51"/>
    <n v="468"/>
    <e v="#VALUE!"/>
  </r>
  <r>
    <s v="NA"/>
    <s v="C001109"/>
    <s v="MARI CREATIONS PVT.LTD."/>
    <s v="Early"/>
    <s v="Woven Lables"/>
    <b v="0"/>
    <d v="2015-11-27T11:36:00"/>
    <n v="260010000000"/>
    <s v="EM144"/>
    <x v="0"/>
    <s v="EM144"/>
    <d v="2015-11-27T12:25:00"/>
    <d v="2015-11-27T00:00:00"/>
    <d v="2015-11-27T11:36:00"/>
    <s v="Woven Labels"/>
    <b v="0"/>
    <b v="0"/>
    <s v="WL-NAB-F18583"/>
    <s v="WOVEN FABRIC X-PLORER LABEL F18583 NOC 1"/>
    <s v="C010"/>
    <s v="MC047"/>
    <s v=""/>
    <s v="C010"/>
    <s v=""/>
    <s v="OP002"/>
    <s v="Cut  &amp; Fold"/>
    <n v="10"/>
    <n v="1516046155"/>
    <m/>
    <s v="."/>
    <b v="0"/>
    <n v="9753872"/>
    <d v="2015-11-26T00:00:00"/>
    <d v="2015-11-26T00:00:00"/>
    <d v="2015-11-17T00:00:00"/>
    <d v="2015-11-17T00:00:00"/>
    <d v="2015-11-26T00:00:00"/>
    <n v="151644684"/>
    <d v="2015-11-19T00:00:00"/>
    <d v="2015-11-27T12:25:00"/>
    <d v="2015-11-28T00:00:00"/>
    <n v="0.67500000000000004"/>
    <d v="2015-12-01T00:00:00"/>
    <n v="5"/>
    <n v="6"/>
    <s v="CUTFOLD"/>
    <s v="X-PLORER LABEL"/>
    <d v="2015-11-19T00:00:00"/>
    <n v="151656688"/>
    <s v="Open"/>
    <s v="WC002"/>
    <s v="Cut &amp; Fold"/>
    <n v="950"/>
    <n v="1516046155"/>
    <m/>
    <n v="2015"/>
    <n v="250"/>
    <n v="1630"/>
    <n v="1403"/>
    <n v="700"/>
    <n v="1380"/>
    <n v="1630"/>
    <n v="250"/>
    <n v="0"/>
    <n v="0"/>
    <n v="2064"/>
    <n v="2786.4"/>
    <n v="2580"/>
    <e v="#VALUE!"/>
  </r>
  <r>
    <s v="LIN-SEPPALA"/>
    <s v="C002356"/>
    <s v="PIYRRANO KNIITS COMPANY"/>
    <s v="Early"/>
    <s v="Woven Lables"/>
    <b v="0"/>
    <d v="2015-11-27T18:18:00"/>
    <n v="260010000000"/>
    <s v="EM144"/>
    <x v="0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M"/>
    <d v="2015-11-19T00:00:00"/>
    <n v="151656639"/>
    <s v="Open"/>
    <s v="WC002"/>
    <s v="Cut &amp; Fold"/>
    <n v="170"/>
    <n v="1516046404"/>
    <m/>
    <n v="2015"/>
    <n v="0"/>
    <n v="230"/>
    <n v="1403"/>
    <n v="0"/>
    <n v="230"/>
    <n v="230"/>
    <n v="0"/>
    <n v="0"/>
    <n v="0"/>
    <n v="750"/>
    <n v="825"/>
    <n v="403"/>
    <e v="#VALUE!"/>
  </r>
  <r>
    <s v="LIN-SEPPALA"/>
    <s v="C002356"/>
    <s v="PIYRRANO KNIITS COMPANY"/>
    <s v="Early"/>
    <s v="Woven Lables"/>
    <b v="0"/>
    <d v="2015-11-27T18:18:00"/>
    <n v="260010000000"/>
    <s v="EM144"/>
    <x v="0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S"/>
    <d v="2015-11-19T00:00:00"/>
    <n v="151656639"/>
    <s v="Open"/>
    <s v="WC002"/>
    <s v="Cut &amp; Fold"/>
    <n v="240"/>
    <n v="1516046404"/>
    <m/>
    <n v="2015"/>
    <n v="0"/>
    <n v="260"/>
    <n v="1403"/>
    <n v="0"/>
    <n v="260"/>
    <n v="260"/>
    <n v="0"/>
    <n v="0"/>
    <n v="0"/>
    <n v="750"/>
    <n v="825"/>
    <n v="455"/>
    <e v="#VALUE!"/>
  </r>
  <r>
    <s v="LIN-SEPPALA"/>
    <s v="C002356"/>
    <s v="PIYRRANO KNIITS COMPANY"/>
    <s v="Early"/>
    <s v="Woven Lables"/>
    <b v="0"/>
    <d v="2015-11-27T18:18:00"/>
    <n v="260010000000"/>
    <s v="EM144"/>
    <x v="0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XS"/>
    <d v="2015-11-19T00:00:00"/>
    <n v="151656639"/>
    <s v="Open"/>
    <s v="WC002"/>
    <s v="Cut &amp; Fold"/>
    <n v="240"/>
    <n v="1516046404"/>
    <m/>
    <n v="2015"/>
    <n v="500"/>
    <n v="260"/>
    <n v="1403"/>
    <n v="100"/>
    <n v="-240"/>
    <n v="260"/>
    <n v="500"/>
    <n v="0"/>
    <n v="0"/>
    <n v="750"/>
    <n v="825"/>
    <n v="455"/>
    <e v="#VALUE!"/>
  </r>
  <r>
    <s v="LIN-SEPPALA"/>
    <s v="C002356"/>
    <s v="PIYRRANO KNIITS COMPANY"/>
    <s v="Early"/>
    <s v="Woven Lables"/>
    <b v="0"/>
    <d v="2015-11-27T18:18:00"/>
    <n v="260010000000"/>
    <s v="EM144"/>
    <x v="0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M"/>
    <d v="2015-11-19T00:00:00"/>
    <n v="151656640"/>
    <s v="Open"/>
    <s v="WC002"/>
    <s v="Cut &amp; Fold"/>
    <n v="191"/>
    <n v="1516046405"/>
    <m/>
    <n v="2015"/>
    <n v="0"/>
    <n v="609"/>
    <n v="1403"/>
    <n v="0"/>
    <n v="609"/>
    <n v="609"/>
    <n v="0"/>
    <n v="0"/>
    <n v="0"/>
    <n v="1500"/>
    <n v="1650"/>
    <n v="525"/>
    <e v="#VALUE!"/>
  </r>
  <r>
    <s v="LIN-SEPPALA"/>
    <s v="C002356"/>
    <s v="PIYRRANO KNIITS COMPANY"/>
    <s v="Early"/>
    <s v="Woven Lables"/>
    <b v="0"/>
    <d v="2015-11-27T18:18:00"/>
    <n v="260010000000"/>
    <s v="EM144"/>
    <x v="0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S"/>
    <d v="2015-11-19T00:00:00"/>
    <n v="151656640"/>
    <s v="Open"/>
    <s v="WC002"/>
    <s v="Cut &amp; Fold"/>
    <n v="286"/>
    <n v="1516046405"/>
    <m/>
    <n v="2015"/>
    <n v="0"/>
    <n v="714"/>
    <n v="1403"/>
    <n v="0"/>
    <n v="714"/>
    <n v="714"/>
    <n v="0"/>
    <n v="0"/>
    <n v="0"/>
    <n v="1500"/>
    <n v="1650"/>
    <n v="900"/>
    <e v="#VALUE!"/>
  </r>
  <r>
    <s v="LIN-SEPPALA"/>
    <s v="C002356"/>
    <s v="PIYRRANO KNIITS COMPANY"/>
    <s v="Early"/>
    <s v="Woven Lables"/>
    <b v="0"/>
    <d v="2015-11-27T18:18:00"/>
    <n v="260010000000"/>
    <s v="EM144"/>
    <x v="0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XS"/>
    <d v="2015-11-19T00:00:00"/>
    <n v="151656640"/>
    <s v="Open"/>
    <s v="WC002"/>
    <s v="Cut &amp; Fold"/>
    <n v="202"/>
    <n v="1516046405"/>
    <m/>
    <n v="2015"/>
    <n v="0"/>
    <n v="798"/>
    <n v="1403"/>
    <n v="0"/>
    <n v="798"/>
    <n v="798"/>
    <n v="0"/>
    <n v="0"/>
    <n v="0"/>
    <n v="1500"/>
    <n v="1650"/>
    <n v="900"/>
    <e v="#VALUE!"/>
  </r>
  <r>
    <s v="SUPERDRY"/>
    <s v="C000328"/>
    <s v="MATRIX CLOTHING PVT.LTD(G)"/>
    <s v="Early"/>
    <s v="Woven Lables"/>
    <b v="0"/>
    <d v="2015-11-27T11:13:00"/>
    <n v="260010000000"/>
    <s v="EM291"/>
    <x v="38"/>
    <s v="EM291"/>
    <d v="2015-11-27T11:17:00"/>
    <d v="2015-11-27T00:00:00"/>
    <d v="2015-11-27T11:13:00"/>
    <s v="Woven Labels"/>
    <b v="0"/>
    <b v="0"/>
    <s v="WL-SUP-F16540"/>
    <s v="WOVEN FABRIC CUFF ORANGE LABEL SUPERDRY F16540 NOC 1"/>
    <s v="LC001"/>
    <s v="MC106"/>
    <s v=""/>
    <s v="LC001"/>
    <s v=""/>
    <s v="OP011"/>
    <s v="Laser - Cutting"/>
    <n v="0"/>
    <n v="1516046079"/>
    <m/>
    <s v="."/>
    <b v="0"/>
    <n v="9753844"/>
    <d v="2015-11-27T00:00:00"/>
    <d v="2015-11-27T00:00:00"/>
    <d v="2015-11-17T00:00:00"/>
    <d v="2015-11-17T00:00:00"/>
    <d v="2015-11-27T00:00:00"/>
    <n v="151644614"/>
    <d v="2015-11-19T00:00:00"/>
    <d v="2015-11-27T11:17:00"/>
    <d v="2015-11-28T00:00:00"/>
    <n v="1.075"/>
    <d v="2015-12-03T00:00:00"/>
    <n v="13"/>
    <n v="6"/>
    <s v="user7"/>
    <s v="SUPERDRY LABEL"/>
    <d v="2015-11-19T00:00:00"/>
    <n v="151656633"/>
    <s v="Open"/>
    <s v="WC0010"/>
    <s v="Laser-Cutting"/>
    <n v="0"/>
    <n v="1516046079"/>
    <m/>
    <n v="2015"/>
    <n v="0"/>
    <n v="800"/>
    <n v="1403"/>
    <n v="0"/>
    <n v="800"/>
    <n v="1910"/>
    <n v="0"/>
    <n v="0"/>
    <n v="0"/>
    <n v="8437"/>
    <n v="17717.7"/>
    <n v="1796"/>
    <e v="#VALUE!"/>
  </r>
  <r>
    <s v="SUPERDRY"/>
    <s v="C000328"/>
    <s v="MATRIX CLOTHING PVT.LTD(G)"/>
    <s v="Early"/>
    <s v="Woven Lables"/>
    <b v="0"/>
    <d v="2015-11-27T23:40:00"/>
    <n v="260010000000"/>
    <s v="EM315"/>
    <x v="3"/>
    <s v="EM315"/>
    <d v="2015-11-27T23:41:00"/>
    <d v="2015-11-27T00:00:00"/>
    <d v="2015-11-27T23:40:00"/>
    <s v="Woven Labels"/>
    <b v="0"/>
    <b v="0"/>
    <s v="WL-SUP-F16540"/>
    <s v="WOVEN FABRIC CUFF ORANGE LABEL SUPERDRY F16540 NOC 1"/>
    <s v="CR001"/>
    <s v="MC027"/>
    <s v=""/>
    <s v="CR001"/>
    <s v=""/>
    <s v="OP003"/>
    <s v="Cross Checking"/>
    <n v="0"/>
    <n v="1516046079"/>
    <m/>
    <s v="."/>
    <b v="0"/>
    <n v="9754084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3"/>
    <s v="Cross Checking"/>
    <n v="0"/>
    <n v="1516046079"/>
    <m/>
    <n v="2015"/>
    <n v="0"/>
    <n v="2150"/>
    <n v="1403"/>
    <n v="0"/>
    <n v="2150"/>
    <n v="2150"/>
    <n v="0"/>
    <n v="0"/>
    <n v="0"/>
    <n v="8437"/>
    <n v="17717.7"/>
    <n v="1796"/>
    <e v="#VALUE!"/>
  </r>
  <r>
    <s v="SUPERDRY"/>
    <s v="C000328"/>
    <s v="MATRIX CLOTHING PVT.LTD(G)"/>
    <s v="Early"/>
    <s v="Woven Lables"/>
    <b v="0"/>
    <d v="2015-11-27T23:40:00"/>
    <n v="260010000000"/>
    <s v="EM004"/>
    <x v="4"/>
    <s v="EM004"/>
    <d v="2015-11-27T23:41:00"/>
    <d v="2015-11-27T00:00:00"/>
    <d v="2015-11-27T23:40:00"/>
    <s v="Woven Labels"/>
    <b v="0"/>
    <b v="1"/>
    <s v="WL-SUP-F16540"/>
    <s v="WOVEN FABRIC CUFF ORANGE LABEL SUPERDRY F16540 NOC 1"/>
    <s v="Pack001"/>
    <s v="MC026"/>
    <s v="MC026"/>
    <s v="Pack001"/>
    <s v="Pack001"/>
    <s v="OP004"/>
    <s v="Packing"/>
    <n v="0"/>
    <n v="1516046079"/>
    <n v="1516517685"/>
    <s v="."/>
    <b v="0"/>
    <n v="9754085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4"/>
    <s v="Packing"/>
    <n v="1642"/>
    <n v="1516046079"/>
    <n v="508"/>
    <n v="2015"/>
    <n v="0"/>
    <n v="508"/>
    <n v="1403"/>
    <n v="0"/>
    <n v="508"/>
    <n v="508"/>
    <n v="0"/>
    <n v="0"/>
    <n v="0"/>
    <n v="8437"/>
    <n v="17717.7"/>
    <n v="1796"/>
    <e v="#VALUE!"/>
  </r>
  <r>
    <s v="L&amp;F-MESH (ELY CUMBERLAND SPERRY)"/>
    <s v="C000129"/>
    <s v="P.S. APPARELS (INDIA)"/>
    <s v="On Time"/>
    <s v="Woven Lables"/>
    <b v="0"/>
    <d v="2015-11-27T19:44:00"/>
    <n v="260010000000"/>
    <s v="EM144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L"/>
    <d v="2015-11-19T00:00:00"/>
    <n v="151656627"/>
    <s v="Open"/>
    <s v="WC002"/>
    <s v="Cut &amp; Fold"/>
    <n v="206"/>
    <n v="1516046137"/>
    <m/>
    <n v="2015"/>
    <n v="0"/>
    <n v="2344"/>
    <n v="1403"/>
    <n v="0"/>
    <n v="2344"/>
    <n v="2344"/>
    <n v="0"/>
    <n v="0"/>
    <n v="0"/>
    <n v="8750"/>
    <n v="6125"/>
    <n v="1562"/>
    <e v="#VALUE!"/>
  </r>
  <r>
    <s v="L&amp;F-MESH (ELY CUMBERLAND SPERRY)"/>
    <s v="C000129"/>
    <s v="P.S. APPARELS (INDIA)"/>
    <s v="On Time"/>
    <s v="Woven Lables"/>
    <b v="0"/>
    <d v="2015-11-27T19:44:00"/>
    <n v="260010000000"/>
    <s v="EM144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M"/>
    <d v="2015-11-19T00:00:00"/>
    <n v="151656627"/>
    <s v="Open"/>
    <s v="WC002"/>
    <s v="Cut &amp; Fold"/>
    <n v="260"/>
    <n v="1516046137"/>
    <m/>
    <n v="2015"/>
    <n v="0"/>
    <n v="2290"/>
    <n v="1403"/>
    <n v="0"/>
    <n v="2290"/>
    <n v="2290"/>
    <n v="0"/>
    <n v="0"/>
    <n v="0"/>
    <n v="8750"/>
    <n v="6125"/>
    <n v="1425"/>
    <e v="#VALUE!"/>
  </r>
  <r>
    <s v="L&amp;F-MESH (ELY CUMBERLAND SPERRY)"/>
    <s v="C000129"/>
    <s v="P.S. APPARELS (INDIA)"/>
    <s v="On Time"/>
    <s v="Woven Lables"/>
    <b v="0"/>
    <d v="2015-11-27T19:44:00"/>
    <n v="260010000000"/>
    <s v="EM144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L"/>
    <d v="2015-11-19T00:00:00"/>
    <n v="151656627"/>
    <s v="Open"/>
    <s v="WC002"/>
    <s v="Cut &amp; Fold"/>
    <n v="413"/>
    <n v="1516046137"/>
    <m/>
    <n v="2015"/>
    <n v="0"/>
    <n v="2137"/>
    <n v="1403"/>
    <n v="0"/>
    <n v="2137"/>
    <n v="2137"/>
    <n v="0"/>
    <n v="0"/>
    <n v="0"/>
    <n v="8750"/>
    <n v="6125"/>
    <n v="2312"/>
    <e v="#VALUE!"/>
  </r>
  <r>
    <s v="L&amp;F-MESH (ELY CUMBERLAND SPERRY)"/>
    <s v="C000129"/>
    <s v="P.S. APPARELS (INDIA)"/>
    <s v="On Time"/>
    <s v="Woven Lables"/>
    <b v="0"/>
    <d v="2015-11-27T19:44:00"/>
    <n v="260010000000"/>
    <s v="EM144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XL"/>
    <d v="2015-11-19T00:00:00"/>
    <n v="151656627"/>
    <s v="Open"/>
    <s v="WC002"/>
    <s v="Cut &amp; Fold"/>
    <n v="147"/>
    <n v="1516046137"/>
    <m/>
    <n v="2015"/>
    <n v="400"/>
    <n v="703"/>
    <n v="1403"/>
    <n v="0"/>
    <n v="303"/>
    <n v="703"/>
    <n v="400"/>
    <n v="0"/>
    <n v="0"/>
    <n v="8750"/>
    <n v="6125"/>
    <n v="355"/>
    <e v="#VALUE!"/>
  </r>
  <r>
    <s v="NA"/>
    <s v="C000393"/>
    <s v="RIVIERA HOME FURNISHING PVT. LTD."/>
    <s v="Early"/>
    <s v="Printed Labels"/>
    <b v="0"/>
    <d v="2015-11-27T16:58:00"/>
    <n v="260010000000"/>
    <s v="EM279"/>
    <x v="19"/>
    <s v="EM279"/>
    <d v="2015-11-27T17:06:00"/>
    <d v="2015-11-27T00:00:00"/>
    <d v="2015-11-27T16:58:00"/>
    <s v="Woven Labels"/>
    <b v="0"/>
    <b v="0"/>
    <s v="WL-NAB-F18329"/>
    <s v="WOVEN FABRIC APT-9 OF RIVIERA F18329 NOC 1"/>
    <s v="US001"/>
    <s v="MC094"/>
    <s v="MC094"/>
    <s v="US001"/>
    <s v="US001"/>
    <s v="OP009"/>
    <s v="Ultrasonic"/>
    <n v="0"/>
    <n v="1516046267"/>
    <m/>
    <s v="."/>
    <b v="0"/>
    <n v="9753974"/>
    <d v="2015-11-27T00:00:00"/>
    <d v="2015-11-27T00:00:00"/>
    <d v="2015-11-17T00:00:00"/>
    <d v="2015-11-17T00:00:00"/>
    <d v="2015-11-27T00:00:00"/>
    <n v="151644619"/>
    <d v="2015-11-19T00:00:00"/>
    <d v="2015-11-27T17:06:00"/>
    <d v="2015-12-01T00:00:00"/>
    <n v="1.625"/>
    <d v="2015-12-02T00:00:00"/>
    <n v="5"/>
    <n v="16"/>
    <s v="CUTFOLD"/>
    <s v="APT-9 LABEL"/>
    <d v="2015-11-19T00:00:00"/>
    <n v="151656650"/>
    <s v="Open"/>
    <s v="WC008"/>
    <s v="Ultrasonic"/>
    <n v="0"/>
    <n v="1516046267"/>
    <m/>
    <n v="2015"/>
    <n v="0"/>
    <n v="4450"/>
    <n v="1403"/>
    <n v="0"/>
    <n v="4450"/>
    <n v="4450"/>
    <n v="0"/>
    <n v="0"/>
    <n v="0"/>
    <n v="6100"/>
    <n v="19825"/>
    <n v="4848"/>
    <e v="#VALUE!"/>
  </r>
  <r>
    <s v="KAPPAHL"/>
    <s v="C001455"/>
    <s v="TILAK EXPORTS (U.P)"/>
    <s v="On Time"/>
    <s v="Woven Lables"/>
    <b v="0"/>
    <d v="2015-11-27T18:05:00"/>
    <n v="260010000000"/>
    <s v="EM032"/>
    <x v="36"/>
    <s v="EM032"/>
    <d v="2015-11-27T18:35:00"/>
    <d v="2015-11-27T00:00:00"/>
    <d v="2015-11-27T18:05:00"/>
    <s v="Woven Labels"/>
    <b v="0"/>
    <b v="0"/>
    <s v="WL-KAP-HR131"/>
    <s v="WOVEN FABRIC HAMPTON REPUBLIC MAIN LABEL HR131 KAPPAHL"/>
    <s v="22"/>
    <s v="MC022"/>
    <s v="MC001"/>
    <s v="22"/>
    <s v="1"/>
    <s v="OP001"/>
    <s v="Weaving"/>
    <n v="580"/>
    <n v="1516046243"/>
    <m/>
    <s v="."/>
    <b v="0"/>
    <n v="9754045"/>
    <d v="2015-11-25T00:00:00"/>
    <d v="2015-11-25T00:00:00"/>
    <d v="2015-11-17T00:00:00"/>
    <d v="2015-11-17T00:00:00"/>
    <d v="2015-11-25T00:00:00"/>
    <n v="151644665"/>
    <d v="2015-11-19T00:00:00"/>
    <d v="2015-11-27T18:35:00"/>
    <d v="2015-12-03T00:00:00"/>
    <n v="0.42499999999999999"/>
    <d v="2015-12-03T00:00:00"/>
    <n v="4"/>
    <n v="6"/>
    <s v="Process"/>
    <s v="M/L"/>
    <d v="2015-11-19T00:00:00"/>
    <n v="151656670"/>
    <s v="Open"/>
    <s v="WC001"/>
    <s v="Weaving"/>
    <n v="6760"/>
    <n v="1516046243"/>
    <m/>
    <n v="2015"/>
    <n v="0"/>
    <n v="8640"/>
    <n v="755.55"/>
    <n v="0"/>
    <n v="8640"/>
    <n v="8640"/>
    <n v="0"/>
    <n v="108"/>
    <n v="0"/>
    <n v="14000"/>
    <n v="23800"/>
    <n v="15400"/>
    <e v="#VALUE!"/>
  </r>
  <r>
    <s v="KAPPAHL"/>
    <s v="C001455"/>
    <s v="TILAK EXPORTS (U.P)"/>
    <s v="Late"/>
    <s v="Woven Lables"/>
    <b v="0"/>
    <d v="2015-11-27T18:05:00"/>
    <n v="260010000000"/>
    <s v="EM032"/>
    <x v="36"/>
    <s v="EM032"/>
    <d v="2015-11-27T18:35:00"/>
    <d v="2015-11-27T00:00:00"/>
    <d v="2015-11-27T18:05:00"/>
    <s v="Woven Labels"/>
    <b v="0"/>
    <b v="0"/>
    <s v="WL-KAP-HR131"/>
    <s v="WOVEN FABRIC HAMPTON REPUBLIC MAIN LABEL HR131 KAPPAHL"/>
    <s v="22"/>
    <s v="MC022"/>
    <s v="MC001"/>
    <s v="22"/>
    <s v="1"/>
    <s v="OP001"/>
    <s v="Weaving"/>
    <n v="580"/>
    <n v="1516046241"/>
    <m/>
    <s v="."/>
    <b v="0"/>
    <n v="9754044"/>
    <d v="2015-11-25T00:00:00"/>
    <d v="2015-11-25T00:00:00"/>
    <d v="2015-11-17T00:00:00"/>
    <d v="2015-11-17T00:00:00"/>
    <d v="2015-11-25T00:00:00"/>
    <n v="151644664"/>
    <d v="2015-11-19T00:00:00"/>
    <d v="2015-11-27T18:35:00"/>
    <d v="2015-12-04T00:00:00"/>
    <n v="0.42499999999999999"/>
    <d v="2015-12-03T00:00:00"/>
    <n v="4"/>
    <n v="6"/>
    <s v="Process"/>
    <s v="M/L"/>
    <d v="2015-11-19T00:00:00"/>
    <n v="151656669"/>
    <s v="Open"/>
    <s v="WC001"/>
    <s v="Weaving"/>
    <n v="0"/>
    <n v="1516046241"/>
    <m/>
    <n v="2015"/>
    <n v="0"/>
    <n v="12800"/>
    <n v="755.55"/>
    <n v="0"/>
    <n v="12800"/>
    <n v="12800"/>
    <n v="0"/>
    <n v="160"/>
    <n v="0"/>
    <n v="11620"/>
    <n v="19754"/>
    <n v="12782"/>
    <e v="#VALUE!"/>
  </r>
  <r>
    <s v="SUPERDRY"/>
    <s v="C000328"/>
    <s v="MATRIX CLOTHING PVT.LTD(G)"/>
    <s v="Early"/>
    <s v="Woven Lables"/>
    <b v="0"/>
    <d v="2015-11-27T17:20:00"/>
    <n v="260010000000"/>
    <s v="EM144"/>
    <x v="0"/>
    <s v="EM144"/>
    <d v="2015-11-27T17:24:00"/>
    <d v="2015-11-27T00:00:00"/>
    <d v="2015-11-27T17:20:00"/>
    <s v="Woven Labels"/>
    <b v="0"/>
    <b v="0"/>
    <s v="WL-SUP-F16543"/>
    <s v="WOVEN FABRIC ORANGE SIZE LABEL SUPERDRY F16543 NOC 1"/>
    <s v="C007"/>
    <s v="MC025"/>
    <s v=""/>
    <s v="C007"/>
    <s v=""/>
    <s v="OP002"/>
    <s v="Cut  &amp; Fold"/>
    <n v="0"/>
    <n v="1516046074"/>
    <m/>
    <s v="."/>
    <b v="0"/>
    <n v="9753996"/>
    <d v="2015-11-27T00:00:00"/>
    <d v="2015-11-27T00:00:00"/>
    <d v="2015-11-17T00:00:00"/>
    <d v="2015-11-17T00:00:00"/>
    <d v="2015-11-27T00:00:00"/>
    <n v="151644653"/>
    <d v="2015-11-20T00:00:00"/>
    <d v="2015-11-27T17:24:00"/>
    <d v="2015-11-27T00:00:00"/>
    <n v="0.125"/>
    <d v="2015-12-03T00:00:00"/>
    <n v="5"/>
    <n v="6"/>
    <s v="CUTFOLD"/>
    <s v="L"/>
    <d v="2015-11-20T00:00:00"/>
    <n v="151656725"/>
    <s v="Open"/>
    <s v="WC002"/>
    <s v="Cut &amp; Fold"/>
    <n v="578"/>
    <n v="1516046074"/>
    <m/>
    <n v="2015"/>
    <n v="0"/>
    <n v="222"/>
    <n v="1403"/>
    <n v="0"/>
    <n v="222"/>
    <n v="222"/>
    <n v="0"/>
    <n v="0"/>
    <n v="0"/>
    <n v="2276"/>
    <n v="569"/>
    <n v="388"/>
    <e v="#VALUE!"/>
  </r>
  <r>
    <s v="TCP"/>
    <s v="C000987"/>
    <s v="ALPHA START LTD."/>
    <s v="On Time"/>
    <s v="Printed Labels"/>
    <b v="0"/>
    <d v="2015-11-27T18:51:00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0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e v="#VALUE!"/>
  </r>
  <r>
    <s v="TCP"/>
    <s v="C000987"/>
    <s v="ALPHA START LTD."/>
    <s v="On Time"/>
    <s v="Printed Labels"/>
    <b v="0"/>
    <d v="2015-11-27T18:51:00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2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e v="#VALUE!"/>
  </r>
  <r>
    <s v="TCP"/>
    <s v="C000987"/>
    <s v="ALPHA START LTD."/>
    <s v="On Time"/>
    <s v="Printed Labels"/>
    <b v="0"/>
    <d v="2015-11-27T18:51:00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4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e v="#VALUE!"/>
  </r>
  <r>
    <s v="TCP"/>
    <s v="C000987"/>
    <s v="ALPHA START LTD."/>
    <s v="On Time"/>
    <s v="Printed Labels"/>
    <b v="0"/>
    <d v="2015-11-27T18:51:00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6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e v="#VALUE!"/>
  </r>
  <r>
    <s v="TCP"/>
    <s v="C000987"/>
    <s v="ALPHA START LTD."/>
    <s v="On Time"/>
    <s v="Printed Labels"/>
    <b v="0"/>
    <d v="2015-11-27T18:51:00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4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e v="#VALUE!"/>
  </r>
  <r>
    <s v="TCP"/>
    <s v="C000987"/>
    <s v="ALPHA START LTD."/>
    <s v="On Time"/>
    <s v="Printed Labels"/>
    <b v="0"/>
    <d v="2015-11-27T18:51:00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5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e v="#VALUE!"/>
  </r>
  <r>
    <s v="TCP"/>
    <s v="C000987"/>
    <s v="ALPHA START LTD."/>
    <s v="On Time"/>
    <s v="Printed Labels"/>
    <b v="0"/>
    <d v="2015-11-27T18:51:00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6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e v="#VALUE!"/>
  </r>
  <r>
    <s v="TCP"/>
    <s v="C000987"/>
    <s v="ALPHA START LTD."/>
    <s v="On Time"/>
    <s v="Printed Labels"/>
    <b v="0"/>
    <d v="2015-11-27T18:51:00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7S"/>
    <d v="2015-11-20T00:00:00"/>
    <n v="151662635"/>
    <s v="Open"/>
    <s v="WC005"/>
    <s v="Printing"/>
    <n v="0"/>
    <n v="1516046307"/>
    <m/>
    <n v="2015"/>
    <n v="0"/>
    <n v="250"/>
    <n v="744.27499999999998"/>
    <n v="0"/>
    <n v="250"/>
    <n v="250"/>
    <n v="0"/>
    <n v="0"/>
    <n v="0"/>
    <n v="136"/>
    <n v="1063.25"/>
    <n v="250"/>
    <e v="#VALUE!"/>
  </r>
  <r>
    <s v="TCP"/>
    <s v="C000987"/>
    <s v="ALPHA START LTD."/>
    <s v="On Time"/>
    <s v="Printed Labels"/>
    <b v="0"/>
    <d v="2015-11-27T18:51:00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8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  <e v="#VALUE!"/>
  </r>
  <r>
    <s v=""/>
    <s v=""/>
    <s v=""/>
    <s v="Under Production"/>
    <s v="Woven Lables"/>
    <b v="0"/>
    <d v="2015-11-01T21:26:00"/>
    <n v="260010000000"/>
    <s v="EM311"/>
    <x v="25"/>
    <s v="EM311"/>
    <d v="2015-11-01T22:59:00"/>
    <d v="2015-11-01T00:00:00"/>
    <d v="2015-11-01T21:26:00"/>
    <s v="Woven Labels"/>
    <b v="0"/>
    <b v="0"/>
    <s v="WL-PRK-3LMN01588-K5"/>
    <s v="WOVEN FABRIC MERCERISED PIMA COTTON MAIN LABEL 3LMN01588-K5 PARK AVENUE F15305 NOC 1"/>
    <s v="3"/>
    <s v="MC003"/>
    <s v="MC001"/>
    <s v="3"/>
    <s v="1"/>
    <s v="OP001"/>
    <s v="Weaving"/>
    <n v="500"/>
    <m/>
    <m/>
    <s v="."/>
    <b v="0"/>
    <n v="9745923"/>
    <m/>
    <d v="2015-11-12T00:00:00"/>
    <m/>
    <d v="2015-10-19T00:00:00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n v="12500"/>
    <n v="755.55"/>
    <n v="0"/>
    <n v="12500"/>
    <n v="12500"/>
    <n v="0"/>
    <n v="500"/>
    <n v="0"/>
    <m/>
    <m/>
    <n v="12100"/>
    <e v="#VALUE!"/>
  </r>
  <r>
    <s v=""/>
    <s v=""/>
    <s v=""/>
    <s v="Under Production"/>
    <s v="Woven Lables"/>
    <b v="0"/>
    <d v="2015-11-01T03:01:00"/>
    <n v="260010000000"/>
    <s v="EM315"/>
    <x v="3"/>
    <s v="EM315"/>
    <d v="2015-11-01T03:08:00"/>
    <d v="2015-11-01T00:00:00"/>
    <d v="2015-11-01T03:01:00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s v="Cross Checking"/>
    <n v="0"/>
    <m/>
    <m/>
    <s v="."/>
    <b v="0"/>
    <n v="9745812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3"/>
    <s v="Cross Checking"/>
    <n v="8900"/>
    <m/>
    <m/>
    <n v="2015"/>
    <n v="0"/>
    <n v="2172"/>
    <n v="1403"/>
    <n v="0"/>
    <n v="2172"/>
    <n v="2172"/>
    <n v="0"/>
    <n v="0"/>
    <n v="0"/>
    <m/>
    <m/>
    <n v="11614"/>
    <e v="#VALUE!"/>
  </r>
  <r>
    <s v=""/>
    <s v=""/>
    <s v=""/>
    <s v="Under Production"/>
    <s v="Woven Lables"/>
    <b v="0"/>
    <d v="2015-11-01T03:01:00"/>
    <n v="260010000000"/>
    <s v="EM004"/>
    <x v="4"/>
    <s v="EM004"/>
    <d v="2015-11-01T03:08:00"/>
    <d v="2015-11-01T00:00:00"/>
    <d v="2015-11-01T03:01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67"/>
    <s v="."/>
    <b v="0"/>
    <n v="9745813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4"/>
    <s v="Packing"/>
    <n v="0"/>
    <m/>
    <n v="2172"/>
    <n v="2015"/>
    <n v="0"/>
    <n v="2172"/>
    <n v="1403"/>
    <n v="0"/>
    <n v="2172"/>
    <n v="2172"/>
    <n v="0"/>
    <n v="0"/>
    <n v="0"/>
    <m/>
    <m/>
    <n v="11614"/>
    <e v="#VALUE!"/>
  </r>
  <r>
    <s v=""/>
    <s v=""/>
    <s v=""/>
    <s v="Under Production"/>
    <s v="Woven Lables"/>
    <b v="0"/>
    <d v="2015-11-01T03:13:00"/>
    <n v="260010000000"/>
    <s v="EM315"/>
    <x v="3"/>
    <s v="EM315"/>
    <d v="2015-11-01T04:01:00"/>
    <d v="2015-11-01T00:00:00"/>
    <d v="2015-11-01T03:13:00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s v="Cross Checking"/>
    <n v="0"/>
    <m/>
    <m/>
    <s v="."/>
    <b v="0"/>
    <n v="9745822"/>
    <m/>
    <d v="2015-11-16T00:00:00"/>
    <m/>
    <d v="2015-10-20T00:00:00"/>
    <d v="2015-11-16T00:00:00"/>
    <m/>
    <d v="2015-10-20T00:00:00"/>
    <d v="2015-11-01T04:01:00"/>
    <m/>
    <n v="0.90500000000000003"/>
    <m/>
    <n v="12"/>
    <n v="12"/>
    <s v="MF11"/>
    <s v="W/C"/>
    <d v="2015-10-20T00:00:00"/>
    <n v="151654620"/>
    <s v="Open"/>
    <s v="WC003"/>
    <s v="Cross Checking"/>
    <n v="0"/>
    <m/>
    <m/>
    <n v="2015"/>
    <n v="0"/>
    <n v="8900"/>
    <n v="1403"/>
    <n v="0"/>
    <n v="8900"/>
    <n v="11072"/>
    <n v="0"/>
    <n v="0"/>
    <n v="0"/>
    <m/>
    <m/>
    <n v="11614"/>
    <e v="#VALUE!"/>
  </r>
  <r>
    <s v=""/>
    <s v=""/>
    <s v=""/>
    <s v="Under Production"/>
    <s v="Woven Lables"/>
    <b v="0"/>
    <d v="2015-11-01T03:13:00"/>
    <n v="260010000000"/>
    <s v="EM004"/>
    <x v="4"/>
    <s v="EM004"/>
    <d v="2015-11-01T04:02:00"/>
    <d v="2015-11-01T00:00:00"/>
    <d v="2015-11-01T03:13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71"/>
    <s v="."/>
    <b v="0"/>
    <n v="9745823"/>
    <m/>
    <d v="2015-11-16T00:00:00"/>
    <m/>
    <d v="2015-10-20T00:00:00"/>
    <d v="2015-11-16T00:00:00"/>
    <m/>
    <d v="2015-10-20T00:00:00"/>
    <d v="2015-11-01T04:02:00"/>
    <m/>
    <n v="0.90500000000000003"/>
    <m/>
    <n v="12"/>
    <n v="12"/>
    <s v="MF11"/>
    <s v="W/C"/>
    <d v="2015-10-20T00:00:00"/>
    <n v="151654620"/>
    <s v="Open"/>
    <s v="WC004"/>
    <s v="Packing"/>
    <n v="0"/>
    <m/>
    <n v="8900"/>
    <n v="2015"/>
    <n v="0"/>
    <n v="8900"/>
    <n v="1403"/>
    <n v="0"/>
    <n v="8900"/>
    <n v="11072"/>
    <n v="0"/>
    <n v="0"/>
    <n v="0"/>
    <m/>
    <m/>
    <n v="11614"/>
    <e v="#VALUE!"/>
  </r>
  <r>
    <s v=""/>
    <s v=""/>
    <s v=""/>
    <s v="Under Production"/>
    <s v="Woven Lables"/>
    <b v="0"/>
    <d v="2015-11-01T01:54:00"/>
    <n v="260010000000"/>
    <s v="EM144"/>
    <x v="0"/>
    <s v="EM144"/>
    <d v="2015-11-01T02:27:00"/>
    <d v="2015-11-01T00:00:00"/>
    <d v="2015-11-01T01:54:00"/>
    <s v="Woven Labels"/>
    <b v="0"/>
    <b v="0"/>
    <s v="WL-BKB-DLBP054K-KHA"/>
    <s v="WOVEN FABRIC LABELING PROGRAM BP TROUSER SIZE LABEL SS15 KHAKIS DL BP 054K BLACKBERRY F4838 NOC 1"/>
    <s v="C016"/>
    <s v="MC031"/>
    <s v=""/>
    <s v="C016"/>
    <s v=""/>
    <s v="OP002"/>
    <s v="Cut  &amp; Fold"/>
    <n v="10"/>
    <m/>
    <m/>
    <s v="."/>
    <b v="0"/>
    <n v="9745801"/>
    <m/>
    <d v="2015-11-17T00:00:00"/>
    <m/>
    <d v="2015-10-20T00:00:00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n v="5700"/>
    <n v="1403"/>
    <n v="450"/>
    <n v="5500"/>
    <n v="5700"/>
    <n v="200"/>
    <n v="0"/>
    <n v="0"/>
    <m/>
    <m/>
    <n v="6000"/>
    <e v="#VALUE!"/>
  </r>
  <r>
    <s v=""/>
    <s v=""/>
    <s v=""/>
    <s v="Under Production"/>
    <s v="Woven Lables"/>
    <b v="0"/>
    <d v="2015-11-01T03:13:00"/>
    <n v="260010000000"/>
    <s v="EM315"/>
    <x v="3"/>
    <s v="EM315"/>
    <d v="2015-11-01T03:59:00"/>
    <d v="2015-11-01T00:00:00"/>
    <d v="2015-11-01T03:13:00"/>
    <s v="Woven Labels"/>
    <b v="0"/>
    <b v="0"/>
    <s v="WL-BKB-DLBP054K-KHA"/>
    <s v="WOVEN FABRIC LABELING PROGRAM BP TROUSER SIZE LABEL SS15 KHAKIS DL BP 054K BLACKBERRY F4838 NOC 1"/>
    <s v="CR001"/>
    <s v="MC027"/>
    <s v=""/>
    <s v="CR001"/>
    <s v=""/>
    <s v="OP003"/>
    <s v="Cross Checking"/>
    <n v="0"/>
    <m/>
    <m/>
    <s v="."/>
    <b v="0"/>
    <n v="9745820"/>
    <m/>
    <d v="2015-11-17T00:00:00"/>
    <m/>
    <d v="2015-10-20T00:00:00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n v="5700"/>
    <n v="1403"/>
    <n v="0"/>
    <n v="5700"/>
    <n v="5700"/>
    <n v="0"/>
    <n v="0"/>
    <n v="0"/>
    <m/>
    <m/>
    <n v="6000"/>
    <e v="#VALUE!"/>
  </r>
  <r>
    <s v=""/>
    <s v=""/>
    <s v=""/>
    <s v="Under Production"/>
    <s v="Woven Lables"/>
    <b v="0"/>
    <d v="2015-11-01T03:13:00"/>
    <n v="260010000000"/>
    <s v="EM004"/>
    <x v="4"/>
    <s v="EM004"/>
    <d v="2015-11-01T04:00:00"/>
    <d v="2015-11-01T00:00:00"/>
    <d v="2015-11-01T03:13:00"/>
    <s v="Woven Labels"/>
    <b v="0"/>
    <b v="1"/>
    <s v="WL-BKB-DLBP054K-KHA"/>
    <s v="WOVEN FABRIC LABELING PROGRAM BP TROUSER SIZE LABEL SS15 KHAKIS DL BP 054K BLACKBERRY F4838 NOC 1"/>
    <s v="Pack001"/>
    <s v="MC026"/>
    <s v="MC026"/>
    <s v="Pack001"/>
    <s v="Pack001"/>
    <s v="OP004"/>
    <s v="Packing"/>
    <n v="0"/>
    <m/>
    <n v="1516512569"/>
    <s v="."/>
    <b v="0"/>
    <n v="9745821"/>
    <m/>
    <d v="2015-11-17T00:00:00"/>
    <m/>
    <d v="2015-10-20T00:00:00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n v="5700"/>
    <n v="1403"/>
    <n v="0"/>
    <n v="5700"/>
    <n v="5700"/>
    <n v="0"/>
    <n v="0"/>
    <n v="0"/>
    <m/>
    <m/>
    <n v="6000"/>
    <e v="#VALUE!"/>
  </r>
  <r>
    <s v=""/>
    <s v=""/>
    <s v=""/>
    <s v="Under Production"/>
    <s v="Printed Labels"/>
    <b v="0"/>
    <d v="2015-11-01T05:18:00"/>
    <n v="260010000000"/>
    <s v="EM279"/>
    <x v="19"/>
    <s v="EM279"/>
    <d v="2015-11-01T05:18:00"/>
    <d v="2015-11-01T00:00:00"/>
    <d v="2015-11-01T05:18:00"/>
    <s v="Woven Labels"/>
    <b v="0"/>
    <b v="0"/>
    <s v="WL-BKB-DLBP048"/>
    <s v="WOVEN FABRIC FIT LABEL DL BP048 SS 15 BLACK BERRY F4840 NOC 1"/>
    <s v="US001"/>
    <s v="MC094"/>
    <s v="MC094"/>
    <s v="US001"/>
    <s v="US001"/>
    <s v="OP009"/>
    <s v="Ultrasonic"/>
    <n v="0"/>
    <m/>
    <m/>
    <s v="."/>
    <b v="0"/>
    <n v="9745831"/>
    <m/>
    <d v="2015-11-17T00:00:00"/>
    <m/>
    <d v="2015-10-20T00:00:00"/>
    <d v="2015-11-17T00:00:00"/>
    <m/>
    <d v="2015-10-20T00:00:00"/>
    <d v="2015-11-01T05:18:00"/>
    <m/>
    <n v="0.47499999999999998"/>
    <m/>
    <n v="5"/>
    <n v="16"/>
    <s v="CUTFOLD"/>
    <s v="B 90"/>
    <d v="2015-10-20T00:00:00"/>
    <n v="151654636"/>
    <s v="Open"/>
    <s v="WC008"/>
    <s v="Ultrasonic"/>
    <n v="0"/>
    <m/>
    <m/>
    <n v="2015"/>
    <n v="0"/>
    <n v="22320"/>
    <n v="1403"/>
    <n v="0"/>
    <n v="22320"/>
    <n v="22320"/>
    <n v="0"/>
    <n v="0"/>
    <n v="0"/>
    <m/>
    <m/>
    <n v="22000"/>
    <e v="#VALUE!"/>
  </r>
  <r>
    <s v=""/>
    <s v=""/>
    <s v=""/>
    <s v="Under Production"/>
    <s v="Woven Lables"/>
    <b v="0"/>
    <d v="2015-11-01T05:18:00"/>
    <n v="260010000000"/>
    <s v="EM144"/>
    <x v="0"/>
    <s v="EM144"/>
    <d v="2015-11-01T05:18:00"/>
    <d v="2015-11-01T00:00:00"/>
    <d v="2015-11-01T05:18:00"/>
    <s v="Woven Labels"/>
    <b v="0"/>
    <b v="0"/>
    <s v="WL-BKB-DLBP048"/>
    <s v="WOVEN FABRIC FIT LABEL DL BP048 SS 15 BLACK BERRY F4840 NOC 1"/>
    <s v="C037"/>
    <s v="MC126"/>
    <s v=""/>
    <s v="C037"/>
    <s v=""/>
    <s v="OP002"/>
    <s v="Cut  &amp; Fold"/>
    <n v="0"/>
    <m/>
    <m/>
    <s v="."/>
    <b v="0"/>
    <n v="9745832"/>
    <m/>
    <d v="2015-11-17T00:00:00"/>
    <m/>
    <d v="2015-10-20T00:00:00"/>
    <d v="2015-11-17T00:00:00"/>
    <m/>
    <d v="2015-10-20T00:00:00"/>
    <d v="2015-11-01T05:18:00"/>
    <m/>
    <n v="0.47499999999999998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n v="18240"/>
    <n v="1403"/>
    <n v="880"/>
    <n v="16040"/>
    <n v="18240"/>
    <n v="2200"/>
    <n v="0"/>
    <n v="0"/>
    <m/>
    <m/>
    <n v="22000"/>
    <e v="#VALUE!"/>
  </r>
  <r>
    <s v=""/>
    <s v=""/>
    <s v=""/>
    <s v="Under Production"/>
    <s v="Woven Lables"/>
    <b v="0"/>
    <d v="2015-11-01T05:38:00"/>
    <n v="260010000000"/>
    <s v="EM315"/>
    <x v="3"/>
    <s v="EM315"/>
    <d v="2015-11-01T05:48:00"/>
    <d v="2015-11-01T00:00:00"/>
    <d v="2015-11-01T05:38:00"/>
    <s v="Woven Labels"/>
    <b v="0"/>
    <b v="0"/>
    <s v="WL-BKB-DLBP054J-KHA"/>
    <s v="WOVEN FABRIC LABELING PROGRAM BP TROUSER SIZE LABEL SS15 KHAKIS DL BP 054J BLACKBERRY F4838 NOC 1"/>
    <s v="CR001"/>
    <s v="MC027"/>
    <s v=""/>
    <s v="CR001"/>
    <s v=""/>
    <s v="OP003"/>
    <s v="Cross Checking"/>
    <n v="0"/>
    <m/>
    <m/>
    <s v="."/>
    <b v="0"/>
    <n v="9745839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n v="5550"/>
    <n v="1403"/>
    <n v="0"/>
    <n v="5550"/>
    <n v="5550"/>
    <n v="0"/>
    <n v="0"/>
    <n v="0"/>
    <m/>
    <m/>
    <n v="6000"/>
    <e v="#VALUE!"/>
  </r>
  <r>
    <s v=""/>
    <s v=""/>
    <s v=""/>
    <s v="Under Production"/>
    <s v="Woven Lables"/>
    <b v="0"/>
    <d v="2015-11-01T05:38:00"/>
    <n v="260010000000"/>
    <s v="EM004"/>
    <x v="4"/>
    <s v="EM004"/>
    <d v="2015-11-01T05:48:00"/>
    <d v="2015-11-01T00:00:00"/>
    <d v="2015-11-01T05:38:00"/>
    <s v="Woven Labels"/>
    <b v="0"/>
    <b v="1"/>
    <s v="WL-BKB-DLBP054J-KHA"/>
    <s v="WOVEN FABRIC LABELING PROGRAM BP TROUSER SIZE LABEL SS15 KHAKIS DL BP 054J BLACKBERRY F4838 NOC 1"/>
    <s v="Pack001"/>
    <s v="MC026"/>
    <s v="MC026"/>
    <s v="Pack001"/>
    <s v="Pack001"/>
    <s v="OP004"/>
    <s v="Packing"/>
    <n v="0"/>
    <m/>
    <n v="1516512581"/>
    <s v="."/>
    <b v="0"/>
    <n v="9745840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n v="5550"/>
    <n v="1403"/>
    <n v="0"/>
    <n v="5550"/>
    <n v="5550"/>
    <n v="0"/>
    <n v="0"/>
    <n v="0"/>
    <m/>
    <m/>
    <n v="6000"/>
    <e v="#VALUE!"/>
  </r>
  <r>
    <s v=""/>
    <s v=""/>
    <s v=""/>
    <s v="Under Production"/>
    <s v="Woven Lables"/>
    <b v="0"/>
    <d v="2015-11-01T23:10:00"/>
    <n v="260010000000"/>
    <s v="EM015"/>
    <x v="79"/>
    <s v="EM015"/>
    <d v="2015-11-02T00:12:00"/>
    <d v="2015-11-01T00:00:00"/>
    <d v="2015-11-01T23:10:00"/>
    <s v="Woven Labels"/>
    <b v="1"/>
    <b v="0"/>
    <s v="WL-RAY-3LMN01595-K7"/>
    <s v="WOVEN FABRIC ZIG ZIAG STITCH MAIN LABEL BIG 3LMN01595-K7 RAYMOND F17593 NOC 1"/>
    <s v="29"/>
    <s v="MC091"/>
    <s v="MC001"/>
    <s v="29"/>
    <s v="1"/>
    <s v="OP001"/>
    <s v="Weaving"/>
    <n v="640"/>
    <m/>
    <m/>
    <s v="."/>
    <b v="0"/>
    <n v="9745926"/>
    <m/>
    <d v="2015-11-22T00:00:00"/>
    <m/>
    <d v="2015-10-20T00:00:00"/>
    <d v="2015-11-22T00:00:00"/>
    <m/>
    <d v="2015-10-20T00:00:00"/>
    <d v="2015-11-02T00:12:00"/>
    <m/>
    <n v="4.4450000000000003"/>
    <m/>
    <n v="4"/>
    <n v="4"/>
    <s v="Process"/>
    <s v="BIG-M/L"/>
    <d v="2015-10-20T00:00:00"/>
    <n v="151654573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  <e v="#VALUE!"/>
  </r>
  <r>
    <s v=""/>
    <s v=""/>
    <s v=""/>
    <s v="Under Production"/>
    <s v="Woven Lables"/>
    <b v="0"/>
    <d v="2015-11-01T09:53:00"/>
    <n v="260010000000"/>
    <s v="EM019"/>
    <x v="20"/>
    <s v="EM019"/>
    <d v="2015-11-01T09:53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s v="Weaving"/>
    <n v="640"/>
    <m/>
    <m/>
    <s v="."/>
    <b v="0"/>
    <n v="9745881"/>
    <m/>
    <d v="2015-11-16T00:00:00"/>
    <m/>
    <d v="2015-10-21T00:00:00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n v="36192"/>
    <n v="755.55"/>
    <n v="0"/>
    <n v="36192"/>
    <n v="36192"/>
    <n v="0"/>
    <n v="324"/>
    <n v="0"/>
    <m/>
    <m/>
    <n v="36115"/>
    <e v="#VALUE!"/>
  </r>
  <r>
    <s v=""/>
    <s v=""/>
    <s v=""/>
    <s v="Under Production"/>
    <s v="Woven Lables"/>
    <b v="0"/>
    <d v="2015-11-01T09:53:00"/>
    <n v="260010000000"/>
    <s v="EM025"/>
    <x v="21"/>
    <s v="EM025"/>
    <d v="2015-11-01T09:55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s v="Weaving"/>
    <n v="640"/>
    <m/>
    <m/>
    <s v="."/>
    <b v="0"/>
    <n v="9745882"/>
    <m/>
    <d v="2015-11-16T00:00:00"/>
    <m/>
    <d v="2015-10-21T00:00:00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n v="36288"/>
    <n v="755.55"/>
    <n v="0"/>
    <n v="36288"/>
    <n v="36288"/>
    <n v="0"/>
    <n v="324"/>
    <n v="0"/>
    <m/>
    <m/>
    <n v="36115"/>
    <e v="#VALUE!"/>
  </r>
  <r>
    <s v=""/>
    <s v=""/>
    <s v=""/>
    <s v="Under Production"/>
    <s v="Woven Lables"/>
    <b v="0"/>
    <d v="2015-11-01T10:09:00"/>
    <n v="260010000000"/>
    <s v="EM031"/>
    <x v="11"/>
    <s v="EM031"/>
    <d v="2015-11-01T10:09:00"/>
    <d v="2015-11-01T00:00:00"/>
    <d v="2015-11-01T10:09:00"/>
    <s v="Woven Labels"/>
    <b v="0"/>
    <b v="0"/>
    <s v="WL-RAY-3LAD01387-K6"/>
    <s v="WOVEN SIZE LABEL FINE EGYPTIAN COTTON 3LAD01387 K6 RAYMOND F1744 NOC 1"/>
    <s v="4"/>
    <s v="MC004"/>
    <s v="MC001"/>
    <s v="4"/>
    <s v="1"/>
    <s v="OP001"/>
    <s v="Weaving"/>
    <n v="500"/>
    <m/>
    <m/>
    <s v="."/>
    <b v="0"/>
    <n v="9745884"/>
    <m/>
    <d v="2015-11-16T00:00:00"/>
    <m/>
    <d v="2015-10-21T00:00:00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n v="8000"/>
    <n v="755.55"/>
    <n v="0"/>
    <n v="8000"/>
    <n v="8000"/>
    <n v="0"/>
    <n v="100"/>
    <n v="0"/>
    <m/>
    <m/>
    <n v="6587"/>
    <e v="#VALUE!"/>
  </r>
  <r>
    <s v=""/>
    <s v=""/>
    <s v=""/>
    <s v="Under Production"/>
    <s v="Woven Lables"/>
    <b v="0"/>
    <d v="2015-11-01T05:25:00"/>
    <n v="260010000000"/>
    <s v="EM144"/>
    <x v="0"/>
    <s v="EM144"/>
    <d v="2015-11-01T07:34:00"/>
    <d v="2015-11-01T00:00:00"/>
    <d v="2015-11-01T05:25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860"/>
    <m/>
    <d v="2015-11-20T00:00:00"/>
    <m/>
    <d v="2015-10-21T00:00:00"/>
    <d v="2015-11-20T00:00:00"/>
    <m/>
    <d v="2015-10-21T00:00:00"/>
    <d v="2015-11-01T07:34:00"/>
    <m/>
    <n v="8.1600000000000006E-2"/>
    <m/>
    <n v="5"/>
    <n v="6"/>
    <s v="CUTFOLD"/>
    <s v="M/L"/>
    <d v="2015-10-21T00:00:00"/>
    <n v="151654715"/>
    <s v="Open"/>
    <s v="WC002"/>
    <s v="Cut &amp; Fold"/>
    <n v="3500"/>
    <m/>
    <m/>
    <n v="2015"/>
    <n v="400"/>
    <n v="9000"/>
    <n v="1403"/>
    <n v="1000"/>
    <n v="8600"/>
    <n v="27300"/>
    <n v="400"/>
    <n v="0"/>
    <n v="0"/>
    <m/>
    <m/>
    <n v="27415"/>
    <e v="#VALUE!"/>
  </r>
  <r>
    <s v=""/>
    <s v=""/>
    <s v=""/>
    <s v="Under Production"/>
    <s v="Woven Lables"/>
    <b v="0"/>
    <d v="2015-11-01T07:47:00"/>
    <n v="260010000000"/>
    <s v="EM144"/>
    <x v="0"/>
    <s v="EM144"/>
    <d v="2015-11-01T07:48:00"/>
    <d v="2015-11-01T00:00:00"/>
    <d v="2015-11-01T07:47:00"/>
    <s v="Woven Labels"/>
    <b v="0"/>
    <b v="0"/>
    <s v="WL-TCP-LLW00143-BX"/>
    <s v="WOVEN FABRIC MAIN LABEL LLW 00143 BX TCP DZN"/>
    <s v="C004"/>
    <s v="MC043"/>
    <s v=""/>
    <s v="C004"/>
    <s v=""/>
    <s v="OP002"/>
    <s v="Cut  &amp; Fold"/>
    <n v="10"/>
    <m/>
    <m/>
    <s v="."/>
    <b v="0"/>
    <n v="9745870"/>
    <m/>
    <d v="2015-11-20T00:00:00"/>
    <m/>
    <d v="2015-10-21T00:00:00"/>
    <d v="2015-11-20T00:00:00"/>
    <m/>
    <d v="2015-10-21T00:00:00"/>
    <d v="2015-11-01T07:48:00"/>
    <m/>
    <n v="6.5000000000000002E-2"/>
    <m/>
    <n v="5"/>
    <n v="6"/>
    <s v="CUTFOLD"/>
    <s v="M/L"/>
    <d v="2015-10-21T00:00:00"/>
    <n v="151654735"/>
    <s v="Open"/>
    <s v="WC002"/>
    <s v="Cut &amp; Fold"/>
    <n v="3830"/>
    <m/>
    <m/>
    <n v="2015"/>
    <n v="750"/>
    <n v="12000"/>
    <n v="1403"/>
    <n v="600"/>
    <n v="11250"/>
    <n v="26970"/>
    <n v="750"/>
    <n v="0"/>
    <n v="0"/>
    <m/>
    <m/>
    <n v="27252"/>
    <e v="#VALUE!"/>
  </r>
  <r>
    <s v=""/>
    <s v=""/>
    <s v=""/>
    <s v="Under Production"/>
    <s v="Woven Lables"/>
    <b v="0"/>
    <d v="2015-11-01T10:45:00"/>
    <n v="260010000000"/>
    <s v="EM023"/>
    <x v="24"/>
    <s v="EM023"/>
    <d v="2015-11-01T13:50:00"/>
    <d v="2015-11-01T00:00:00"/>
    <d v="2015-11-01T10:4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5902"/>
    <m/>
    <d v="2015-11-20T00:00:00"/>
    <m/>
    <d v="2015-10-21T00:00:00"/>
    <d v="2015-11-20T00:00:00"/>
    <m/>
    <d v="2015-10-21T00:00:00"/>
    <d v="2015-11-01T13:50:00"/>
    <m/>
    <n v="8.1600000000000006E-2"/>
    <m/>
    <n v="4"/>
    <n v="4"/>
    <s v="Process"/>
    <s v="M/L"/>
    <d v="2015-10-21T00:00:00"/>
    <n v="151654725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  <e v="#VALUE!"/>
  </r>
  <r>
    <s v=""/>
    <s v=""/>
    <s v=""/>
    <s v="Under Production"/>
    <s v="Woven Lables"/>
    <b v="0"/>
    <d v="2015-11-01T16:23:00"/>
    <n v="260010000000"/>
    <s v="EM144"/>
    <x v="0"/>
    <s v="EM144"/>
    <d v="2015-11-01T16:24:00"/>
    <d v="2015-11-01T00:00:00"/>
    <d v="2015-11-01T16:23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914"/>
    <m/>
    <d v="2015-11-20T00:00:00"/>
    <m/>
    <d v="2015-10-21T00:00:00"/>
    <d v="2015-11-20T00:00:00"/>
    <m/>
    <d v="2015-10-21T00:00:00"/>
    <d v="2015-11-01T16:24:00"/>
    <m/>
    <n v="8.1600000000000006E-2"/>
    <m/>
    <n v="5"/>
    <n v="6"/>
    <s v="CUTFOLD"/>
    <s v="M/L"/>
    <d v="2015-10-21T00:00:00"/>
    <n v="151654725"/>
    <s v="Open"/>
    <s v="WC002"/>
    <s v="Cut &amp; Fold"/>
    <n v="23300"/>
    <m/>
    <m/>
    <n v="2015"/>
    <n v="150"/>
    <n v="7500"/>
    <n v="1403"/>
    <n v="1600"/>
    <n v="7350"/>
    <n v="7500"/>
    <n v="150"/>
    <n v="0"/>
    <n v="0"/>
    <m/>
    <m/>
    <n v="27415"/>
    <e v="#VALUE!"/>
  </r>
  <r>
    <s v=""/>
    <s v=""/>
    <s v=""/>
    <s v="Under Production"/>
    <s v="Woven Lables"/>
    <b v="0"/>
    <d v="2015-11-01T23:10:00"/>
    <n v="260010000000"/>
    <s v="EM042"/>
    <x v="56"/>
    <s v="EM042"/>
    <d v="2015-11-01T23:56:00"/>
    <d v="2015-11-01T00:00:00"/>
    <d v="2015-11-01T23:10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s v="."/>
    <b v="0"/>
    <n v="9745925"/>
    <m/>
    <d v="2015-10-30T00:00:00"/>
    <m/>
    <d v="2015-10-22T00:00:00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  <e v="#VALUE!"/>
  </r>
  <r>
    <s v=""/>
    <s v=""/>
    <s v=""/>
    <s v="Under Production"/>
    <s v="Printed Labels"/>
    <b v="0"/>
    <d v="2015-11-01T00:52:00"/>
    <n v="2600100000000"/>
    <s v="EM337"/>
    <x v="23"/>
    <s v="EM337"/>
    <d v="2015-11-01T00:52:00"/>
    <d v="2015-11-01T00:00:00"/>
    <d v="2015-11-01T00:5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122"/>
    <m/>
    <d v="2015-10-23T00:00:00"/>
    <m/>
    <d v="2015-10-23T00:00:00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n v="14400"/>
    <n v="744.27499999999998"/>
    <n v="0"/>
    <n v="14400"/>
    <n v="107300"/>
    <n v="0"/>
    <n v="0"/>
    <n v="0"/>
    <m/>
    <m/>
    <n v="200000"/>
    <e v="#VALUE!"/>
  </r>
  <r>
    <s v=""/>
    <s v=""/>
    <s v=""/>
    <s v="Under Production"/>
    <s v="Printed Labels"/>
    <b v="0"/>
    <d v="2015-11-01T01:58:00"/>
    <n v="2600100000000"/>
    <s v="EM227"/>
    <x v="85"/>
    <s v="EM227"/>
    <d v="2015-11-01T01:58:00"/>
    <d v="2015-11-01T00:00:00"/>
    <d v="2015-11-01T01:58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134"/>
    <m/>
    <d v="2015-10-23T00:00:00"/>
    <m/>
    <d v="2015-10-23T00:00:00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n v="26000"/>
    <n v="744.27499999999998"/>
    <n v="0"/>
    <n v="26000"/>
    <n v="133300"/>
    <n v="0"/>
    <n v="0"/>
    <n v="0"/>
    <m/>
    <m/>
    <n v="200000"/>
    <e v="#VALUE!"/>
  </r>
  <r>
    <s v=""/>
    <s v=""/>
    <s v=""/>
    <s v="Under Production"/>
    <s v="Printed Labels"/>
    <b v="0"/>
    <d v="2015-11-01T03:08:00"/>
    <n v="2600100000000"/>
    <s v="EM337"/>
    <x v="23"/>
    <s v="EM337"/>
    <d v="2015-11-01T03:08:00"/>
    <d v="2015-11-01T00:00:00"/>
    <d v="2015-11-01T03:08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s v="."/>
    <b v="0"/>
    <n v="99138147"/>
    <m/>
    <d v="2015-10-23T00:00:00"/>
    <m/>
    <d v="2015-10-23T00:00:00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n v="23000"/>
    <n v="744.27499999999998"/>
    <n v="0"/>
    <n v="23000"/>
    <n v="23000"/>
    <n v="0"/>
    <n v="0"/>
    <n v="0"/>
    <m/>
    <m/>
    <n v="50000"/>
    <e v="#VALUE!"/>
  </r>
  <r>
    <s v=""/>
    <s v=""/>
    <s v=""/>
    <s v="Under Production"/>
    <s v="Woven Lables"/>
    <b v="0"/>
    <d v="2015-11-01T03:13:00"/>
    <n v="2600100000000"/>
    <s v="EM315"/>
    <x v="3"/>
    <s v="EM315"/>
    <d v="2015-11-01T04:00:00"/>
    <d v="2015-11-01T00:00:00"/>
    <d v="2015-11-01T03:13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154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n v="16450"/>
    <n v="1403"/>
    <n v="0"/>
    <n v="16450"/>
    <n v="50750"/>
    <n v="0"/>
    <n v="0"/>
    <n v="0"/>
    <m/>
    <m/>
    <n v="200000"/>
    <e v="#VALUE!"/>
  </r>
  <r>
    <s v=""/>
    <s v=""/>
    <s v=""/>
    <s v="Under Production"/>
    <s v="Woven Lables"/>
    <b v="0"/>
    <d v="2015-11-01T03:13:00"/>
    <n v="2600100000000"/>
    <s v="EM004"/>
    <x v="4"/>
    <s v="EM004"/>
    <d v="2015-11-01T04:00:00"/>
    <d v="2015-11-01T00:00:00"/>
    <d v="2015-11-01T03:13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570"/>
    <s v="."/>
    <b v="0"/>
    <n v="99138155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n v="16450"/>
    <n v="1403"/>
    <n v="0"/>
    <n v="16450"/>
    <n v="50750"/>
    <n v="0"/>
    <n v="0"/>
    <n v="0"/>
    <m/>
    <m/>
    <n v="200000"/>
    <e v="#VALUE!"/>
  </r>
  <r>
    <s v=""/>
    <s v=""/>
    <s v=""/>
    <s v="Under Production"/>
    <s v="Woven Lables"/>
    <b v="0"/>
    <d v="2015-11-01T09:15:00"/>
    <n v="2600100000000"/>
    <s v="EM315"/>
    <x v="3"/>
    <s v="EM315"/>
    <d v="2015-11-01T09:41:00"/>
    <d v="2015-11-01T00:00:00"/>
    <d v="2015-11-01T09:15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200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n v="27400"/>
    <n v="1403"/>
    <n v="0"/>
    <n v="27400"/>
    <n v="78150"/>
    <n v="0"/>
    <n v="0"/>
    <n v="0"/>
    <m/>
    <m/>
    <n v="200000"/>
    <e v="#VALUE!"/>
  </r>
  <r>
    <s v=""/>
    <s v=""/>
    <s v=""/>
    <s v="Under Production"/>
    <s v="Woven Lables"/>
    <b v="0"/>
    <d v="2015-11-01T09:15:00"/>
    <n v="2600100000000"/>
    <s v="EM004"/>
    <x v="4"/>
    <s v="EM004"/>
    <d v="2015-11-01T09:41:00"/>
    <d v="2015-11-01T00:00:00"/>
    <d v="2015-11-01T09:15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m/>
    <s v="."/>
    <b v="0"/>
    <n v="99138201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n v="27400"/>
    <n v="1403"/>
    <n v="0"/>
    <n v="27400"/>
    <n v="78150"/>
    <n v="0"/>
    <n v="0"/>
    <n v="0"/>
    <m/>
    <m/>
    <n v="200000"/>
    <e v="#VALUE!"/>
  </r>
  <r>
    <s v=""/>
    <s v=""/>
    <s v=""/>
    <s v="Under Production"/>
    <s v="Printed Labels"/>
    <b v="0"/>
    <d v="2015-11-01T14:28:00"/>
    <n v="2600100000000"/>
    <s v="EM337"/>
    <x v="23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n v="2212"/>
    <n v="744.27499999999998"/>
    <n v="0"/>
    <n v="2212"/>
    <n v="11000"/>
    <n v="0"/>
    <n v="0"/>
    <n v="0"/>
    <m/>
    <m/>
    <n v="11000"/>
    <e v="#VALUE!"/>
  </r>
  <r>
    <s v=""/>
    <s v=""/>
    <s v=""/>
    <s v="Under Production"/>
    <s v="Printed Labels"/>
    <b v="0"/>
    <d v="2015-11-01T14:28:00"/>
    <n v="2600100000000"/>
    <s v="EM337"/>
    <x v="23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n v="1883"/>
    <n v="744.27499999999998"/>
    <n v="0"/>
    <n v="1883"/>
    <n v="9970"/>
    <n v="0"/>
    <n v="0"/>
    <n v="0"/>
    <m/>
    <m/>
    <n v="9970"/>
    <e v="#VALUE!"/>
  </r>
  <r>
    <s v=""/>
    <s v=""/>
    <s v=""/>
    <s v="Under Production"/>
    <s v="Woven Lables"/>
    <b v="0"/>
    <d v="2015-11-01T16:20:00"/>
    <n v="2600100000000"/>
    <s v="EM144"/>
    <x v="0"/>
    <s v="EM144"/>
    <d v="2015-11-01T16:22:00"/>
    <d v="2015-11-01T00:00:00"/>
    <d v="2015-11-01T16:20:00"/>
    <s v="Printed Labels"/>
    <b v="0"/>
    <b v="0"/>
    <s v="PL-HM-HM18090-EU"/>
    <s v="PRINTED HM18090 WOMAN EVERYDAY MAIN LABEL FOR BASIC PRODUCTS MITRE FOLD EU US MIDnASIA F11596 NOC  1"/>
    <s v="C023"/>
    <s v="MC049"/>
    <s v=""/>
    <s v="C023"/>
    <s v=""/>
    <s v="OP002"/>
    <s v="Cut  &amp; Fold"/>
    <n v="4"/>
    <m/>
    <m/>
    <s v="."/>
    <b v="0"/>
    <n v="99138265"/>
    <m/>
    <d v="2015-10-23T00:00:00"/>
    <m/>
    <d v="2015-10-23T00:00:00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n v="8300"/>
    <n v="1403"/>
    <n v="400"/>
    <n v="7500"/>
    <n v="86450"/>
    <n v="800"/>
    <n v="0"/>
    <n v="0"/>
    <m/>
    <m/>
    <n v="200000"/>
    <e v="#VALUE!"/>
  </r>
  <r>
    <s v=""/>
    <s v=""/>
    <s v=""/>
    <s v="Under Production"/>
    <s v="Woven Lables"/>
    <b v="0"/>
    <d v="2015-11-01T05:25:00"/>
    <n v="260010000000"/>
    <s v="EM144"/>
    <x v="0"/>
    <s v="EM144"/>
    <d v="2015-11-01T07:35:00"/>
    <d v="2015-11-01T00:00:00"/>
    <d v="2015-11-01T05:25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s v="."/>
    <b v="0"/>
    <n v="9745861"/>
    <m/>
    <d v="2015-10-31T00:00:00"/>
    <m/>
    <d v="2015-10-23T00:00:00"/>
    <d v="2015-10-31T00:00:00"/>
    <m/>
    <d v="2015-10-23T00:00:00"/>
    <d v="2015-11-01T07:35:00"/>
    <m/>
    <n v="7.0000000000000007E-2"/>
    <m/>
    <n v="5"/>
    <n v="6"/>
    <s v="CUTFOLD"/>
    <s v="M/L"/>
    <d v="2015-10-23T00:00:00"/>
    <n v="151654985"/>
    <s v="Open"/>
    <s v="WC002"/>
    <s v="Cut &amp; Fold"/>
    <n v="30960"/>
    <m/>
    <m/>
    <n v="2015"/>
    <n v="100"/>
    <n v="25200"/>
    <n v="1403"/>
    <n v="20"/>
    <n v="25100"/>
    <n v="25200"/>
    <n v="100"/>
    <n v="0"/>
    <n v="0"/>
    <m/>
    <m/>
    <n v="53406"/>
    <e v="#VALUE!"/>
  </r>
  <r>
    <s v=""/>
    <s v=""/>
    <s v=""/>
    <s v="Under Production"/>
    <s v="Woven Lables"/>
    <b v="0"/>
    <d v="2015-11-01T10:05:00"/>
    <n v="260010000000"/>
    <s v="EM144"/>
    <x v="0"/>
    <s v="EM144"/>
    <d v="2015-11-01T10:05:00"/>
    <d v="2015-11-01T00:00:00"/>
    <d v="2015-11-01T10:05:00"/>
    <s v="Woven Labels"/>
    <b v="0"/>
    <b v="0"/>
    <s v="WL-TCP-LRW00078-BP"/>
    <s v="WOVEN FABRIC MAIN LABEL LRW 00078 BP TCP DZN"/>
    <s v="C035"/>
    <s v="MC099"/>
    <s v=""/>
    <s v="C035"/>
    <s v=""/>
    <s v="OP002"/>
    <s v="Cut  &amp; Fold"/>
    <n v="0"/>
    <m/>
    <m/>
    <s v="."/>
    <b v="0"/>
    <n v="9745883"/>
    <m/>
    <d v="2015-10-31T00:00:00"/>
    <m/>
    <d v="2015-10-23T00:00:00"/>
    <d v="2015-10-31T00:00:00"/>
    <m/>
    <d v="2015-10-23T00:00:00"/>
    <d v="2015-11-01T10:05:00"/>
    <m/>
    <n v="7.0000000000000007E-2"/>
    <m/>
    <n v="5"/>
    <n v="6"/>
    <s v="CUTFOLD"/>
    <s v="M/L"/>
    <d v="2015-10-23T00:00:00"/>
    <n v="151654985"/>
    <s v="Open"/>
    <s v="WC002"/>
    <s v="Cut &amp; Fold"/>
    <n v="0"/>
    <m/>
    <m/>
    <n v="2015"/>
    <n v="700"/>
    <n v="39510"/>
    <n v="1403"/>
    <n v="0"/>
    <n v="38810"/>
    <n v="64710"/>
    <n v="700"/>
    <n v="0"/>
    <n v="0"/>
    <m/>
    <m/>
    <n v="53406"/>
    <e v="#VALUE!"/>
  </r>
  <r>
    <s v=""/>
    <s v=""/>
    <s v=""/>
    <s v="Under Production"/>
    <s v="Printed Labels"/>
    <b v="0"/>
    <d v="2015-11-01T11:35:00"/>
    <n v="260010000000"/>
    <s v="EM279"/>
    <x v="19"/>
    <s v="EM279"/>
    <d v="2015-11-01T11:35:00"/>
    <d v="2015-11-01T00:00:00"/>
    <d v="2015-11-01T11:35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5894"/>
    <m/>
    <d v="2015-10-31T00:00:00"/>
    <m/>
    <d v="2015-10-23T00:00:00"/>
    <d v="2015-10-31T00:00:00"/>
    <m/>
    <d v="2015-10-23T00:00:00"/>
    <d v="2015-11-01T11:35:00"/>
    <m/>
    <n v="7.0000000000000007E-2"/>
    <m/>
    <n v="5"/>
    <n v="16"/>
    <s v="CUTFOLD"/>
    <s v="M/L"/>
    <d v="2015-10-23T00:00:00"/>
    <n v="151654986"/>
    <s v="Open"/>
    <s v="WC008"/>
    <s v="Ultrasonic"/>
    <n v="13800"/>
    <m/>
    <m/>
    <n v="2015"/>
    <n v="0"/>
    <n v="40200"/>
    <n v="1403"/>
    <n v="0"/>
    <n v="40200"/>
    <n v="40200"/>
    <n v="0"/>
    <n v="0"/>
    <n v="0"/>
    <m/>
    <m/>
    <n v="53406"/>
    <e v="#VALUE!"/>
  </r>
  <r>
    <s v=""/>
    <s v=""/>
    <s v=""/>
    <s v="Under Production"/>
    <s v="Woven Lables"/>
    <b v="0"/>
    <d v="2015-11-01T11:35:00"/>
    <n v="260010000000"/>
    <s v="EM144"/>
    <x v="0"/>
    <s v="EM144"/>
    <d v="2015-11-01T11:36:00"/>
    <d v="2015-11-01T00:00:00"/>
    <d v="2015-11-01T11:35:00"/>
    <s v="Woven Labels"/>
    <b v="0"/>
    <b v="0"/>
    <s v="WL-TCP-LRW00078-BP"/>
    <s v="WOVEN FABRIC MAIN LABEL LRW 00078 BP TCP DZN"/>
    <s v="C008"/>
    <s v="MC045"/>
    <s v=""/>
    <s v="C008"/>
    <s v=""/>
    <s v="OP002"/>
    <s v="Cut  &amp; Fold"/>
    <n v="10"/>
    <m/>
    <m/>
    <s v="."/>
    <b v="0"/>
    <n v="9745895"/>
    <m/>
    <d v="2015-10-31T00:00:00"/>
    <m/>
    <d v="2015-10-23T00:00:00"/>
    <d v="2015-10-31T00:00:00"/>
    <m/>
    <d v="2015-10-23T00:00:00"/>
    <d v="2015-11-01T11:36:00"/>
    <m/>
    <n v="7.0000000000000007E-2"/>
    <m/>
    <n v="5"/>
    <n v="6"/>
    <s v="CUTFOLD"/>
    <s v="M/L"/>
    <d v="2015-10-23T00:00:00"/>
    <n v="151654986"/>
    <s v="Open"/>
    <s v="WC002"/>
    <s v="Cut &amp; Fold"/>
    <n v="0"/>
    <m/>
    <m/>
    <n v="2015"/>
    <n v="1050"/>
    <n v="40200"/>
    <n v="1403"/>
    <n v="100"/>
    <n v="39150"/>
    <n v="40200"/>
    <n v="1050"/>
    <n v="0"/>
    <n v="0"/>
    <m/>
    <m/>
    <n v="53406"/>
    <e v="#VALUE!"/>
  </r>
  <r>
    <s v=""/>
    <s v=""/>
    <s v=""/>
    <s v="Under Production"/>
    <s v="Woven Lables"/>
    <b v="0"/>
    <d v="2015-11-01T10:45:00"/>
    <n v="260010000000"/>
    <s v="EM359"/>
    <x v="70"/>
    <s v="EM359"/>
    <d v="2015-11-01T13:36:00"/>
    <d v="2015-11-01T00:00:00"/>
    <d v="2015-11-01T10:45:00"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5899"/>
    <m/>
    <d v="2015-10-30T00:00:00"/>
    <m/>
    <d v="2015-10-26T00:00:00"/>
    <d v="2015-10-30T00:00:00"/>
    <m/>
    <d v="2015-10-26T00:00:00"/>
    <d v="2015-11-01T13:36:00"/>
    <m/>
    <n v="8.1600000000000006E-2"/>
    <m/>
    <n v="4"/>
    <n v="4"/>
    <s v="Process"/>
    <s v="M/L"/>
    <d v="2015-10-26T00:00:00"/>
    <n v="151655079"/>
    <s v="Open"/>
    <s v="WC001"/>
    <s v="Weaving"/>
    <n v="20604"/>
    <m/>
    <m/>
    <n v="2015"/>
    <n v="0"/>
    <n v="22400"/>
    <n v="755.55"/>
    <n v="0"/>
    <n v="22400"/>
    <n v="22400"/>
    <n v="0"/>
    <n v="1600"/>
    <n v="0"/>
    <m/>
    <m/>
    <n v="43004"/>
    <e v="#VALUE!"/>
  </r>
  <r>
    <s v=""/>
    <s v=""/>
    <s v=""/>
    <s v="Under Production"/>
    <s v="Woven Lables"/>
    <b v="0"/>
    <d v="2015-11-01T10:45:00"/>
    <n v="260010000000"/>
    <s v="EM043"/>
    <x v="71"/>
    <s v="EM043"/>
    <d v="2015-11-01T13:49:00"/>
    <d v="2015-11-01T00:00:00"/>
    <d v="2015-11-01T10:45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5901"/>
    <m/>
    <d v="2015-11-16T00:00:00"/>
    <m/>
    <d v="2015-10-26T00:00:00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  <e v="#VALUE!"/>
  </r>
  <r>
    <s v=""/>
    <s v=""/>
    <s v=""/>
    <s v="Under Production"/>
    <s v="Woven Lables"/>
    <b v="0"/>
    <d v="2015-11-01T05:25:00"/>
    <n v="260010000000"/>
    <s v="EM144"/>
    <x v="0"/>
    <s v="EM144"/>
    <d v="2015-11-01T06:34:00"/>
    <d v="2015-11-01T00:00:00"/>
    <d v="2015-11-01T05:25:00"/>
    <s v="Woven Labels"/>
    <b v="0"/>
    <b v="0"/>
    <s v="WL-BKB-MSBP038"/>
    <s v="WOVEN FABRIC SHIRT SIZE LABEL MS BP038 SS 15 BLACK BERRY F4847 NOC 1"/>
    <s v="C015"/>
    <s v="MC030"/>
    <s v=""/>
    <s v="C015"/>
    <s v=""/>
    <s v="OP002"/>
    <s v="Cut  &amp; Fold"/>
    <n v="10"/>
    <m/>
    <m/>
    <s v="."/>
    <b v="0"/>
    <n v="9745854"/>
    <m/>
    <d v="2015-11-24T00:00:00"/>
    <m/>
    <d v="2015-10-26T00:00:00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n v="29030"/>
    <n v="1403"/>
    <n v="20"/>
    <n v="28880"/>
    <n v="29030"/>
    <n v="150"/>
    <n v="0"/>
    <n v="0"/>
    <m/>
    <m/>
    <n v="32700"/>
    <e v="#VALUE!"/>
  </r>
  <r>
    <s v=""/>
    <s v=""/>
    <s v=""/>
    <s v="Under Production"/>
    <s v="Woven Lables"/>
    <m/>
    <d v="2015-11-01T08:57:00"/>
    <n v="260010000000"/>
    <s v="EM326"/>
    <x v="26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0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  <e v="#VALUE!"/>
  </r>
  <r>
    <s v=""/>
    <s v=""/>
    <s v=""/>
    <s v="Under Production"/>
    <s v="Woven Lables"/>
    <m/>
    <d v="2015-11-01T08:57:00"/>
    <n v="260010000000"/>
    <s v="EM326"/>
    <x v="26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2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  <e v="#VALUE!"/>
  </r>
  <r>
    <s v=""/>
    <s v=""/>
    <s v=""/>
    <s v="Under Production"/>
    <s v="Woven Lables"/>
    <m/>
    <d v="2015-11-01T08:57:00"/>
    <n v="260010000000"/>
    <s v="EM326"/>
    <x v="26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  <e v="#VALUE!"/>
  </r>
  <r>
    <s v=""/>
    <s v=""/>
    <s v=""/>
    <s v="Under Production"/>
    <s v="Woven Lables"/>
    <b v="0"/>
    <d v="2015-11-01T00:42:00"/>
    <n v="260010000000"/>
    <s v="EM026"/>
    <x v="18"/>
    <s v="EM026"/>
    <d v="2015-11-01T00:42:00"/>
    <d v="2015-11-01T00:00:00"/>
    <d v="2015-11-01T00:42:00"/>
    <s v="Woven Labels"/>
    <b v="0"/>
    <b v="0"/>
    <s v="WL-PRK-3LBL01182-B8"/>
    <s v="WOVEN FABRIC COTTON LINEN CONTENT LABEL 3LBL01182-B8 PARK AVENUE F18542 NOC 1"/>
    <s v="19"/>
    <s v="MC019"/>
    <s v="MC001"/>
    <s v="19"/>
    <s v="1"/>
    <s v="OP001"/>
    <s v="Weaving"/>
    <n v="630"/>
    <m/>
    <m/>
    <s v="."/>
    <b v="0"/>
    <n v="9745788"/>
    <m/>
    <d v="2015-11-16T00:00:00"/>
    <m/>
    <d v="2015-10-27T00:00:00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n v="11475"/>
    <n v="755.55"/>
    <n v="0"/>
    <n v="11475"/>
    <n v="11475"/>
    <n v="0"/>
    <n v="82"/>
    <n v="0"/>
    <m/>
    <m/>
    <n v="10453"/>
    <e v="#VALUE!"/>
  </r>
  <r>
    <s v=""/>
    <s v=""/>
    <s v=""/>
    <s v="Under Production"/>
    <s v="Woven Lables"/>
    <b v="0"/>
    <d v="2015-11-01T00:42:00"/>
    <n v="260010000000"/>
    <s v="EM286"/>
    <x v="43"/>
    <s v="EM286"/>
    <d v="2015-11-01T00:43:00"/>
    <d v="2015-11-01T00:00:00"/>
    <d v="2015-11-01T00:42:00"/>
    <s v="Woven Labels"/>
    <b v="0"/>
    <b v="0"/>
    <s v="WL-PRK-3LBL01301-B8"/>
    <s v="WOVEN FABRIC COTTON RICH CONTENT LABEL 3LBL01301-B8 PARK AVENUE F20329 NOC 1"/>
    <s v="19"/>
    <s v="MC019"/>
    <s v="MC001"/>
    <s v="19"/>
    <s v="1"/>
    <s v="OP001"/>
    <s v="Weaving"/>
    <n v="630"/>
    <m/>
    <m/>
    <s v="."/>
    <b v="0"/>
    <n v="9745789"/>
    <m/>
    <d v="2015-11-16T00:00:00"/>
    <m/>
    <d v="2015-10-27T00:00:00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n v="2100"/>
    <n v="755.55"/>
    <n v="0"/>
    <n v="2100"/>
    <n v="2100"/>
    <n v="0"/>
    <n v="15"/>
    <n v="0"/>
    <m/>
    <m/>
    <n v="791"/>
    <e v="#VALUE!"/>
  </r>
  <r>
    <s v=""/>
    <s v=""/>
    <s v=""/>
    <s v="Under Production"/>
    <s v="Woven Lables"/>
    <b v="0"/>
    <d v="2015-11-01T00:42:00"/>
    <n v="260010000000"/>
    <s v="EM286"/>
    <x v="43"/>
    <s v="EM286"/>
    <d v="2015-11-01T00:44:00"/>
    <d v="2015-11-01T00:00:00"/>
    <d v="2015-11-01T00:42:00"/>
    <s v="Woven Labels"/>
    <b v="0"/>
    <b v="0"/>
    <s v="WL-PRK-3LAD01474-B8"/>
    <s v="WOVEN FABRIC SLIM FIT LABEL 3LAD01474-B8 PARK AVENUE F20327 NOC 1"/>
    <s v="19"/>
    <s v="MC019"/>
    <s v="MC001"/>
    <s v="19"/>
    <s v="1"/>
    <s v="OP001"/>
    <s v="Weaving"/>
    <n v="630"/>
    <m/>
    <m/>
    <s v="."/>
    <b v="0"/>
    <n v="9745790"/>
    <m/>
    <d v="2015-11-16T00:00:00"/>
    <m/>
    <d v="2015-10-27T00:00:00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n v="5600"/>
    <n v="755.55"/>
    <n v="0"/>
    <n v="5600"/>
    <n v="5600"/>
    <n v="0"/>
    <n v="40"/>
    <n v="0"/>
    <m/>
    <m/>
    <n v="4386"/>
    <e v="#VALUE!"/>
  </r>
  <r>
    <s v=""/>
    <s v=""/>
    <s v=""/>
    <s v="Under Production"/>
    <s v="Woven Lables"/>
    <b v="0"/>
    <d v="2015-11-01T00:42:00"/>
    <n v="260010000000"/>
    <s v="EM026"/>
    <x v="18"/>
    <s v="EM026"/>
    <d v="2015-11-01T00:44:00"/>
    <d v="2015-11-01T00:00:00"/>
    <d v="2015-11-01T00:42:00"/>
    <s v="Woven Labels"/>
    <b v="0"/>
    <b v="0"/>
    <s v="WL-PRK-3LCN01056-B7"/>
    <s v="WOVEN FABRIC 100 PERCENT LINEN CONTENT LABEL 3LCN01056-B7 PARK AVENUE F18542 NOC 1"/>
    <s v="19"/>
    <s v="MC019"/>
    <s v="MC001"/>
    <s v="19"/>
    <s v="1"/>
    <s v="OP001"/>
    <s v="Weaving"/>
    <n v="630"/>
    <m/>
    <m/>
    <s v="."/>
    <b v="0"/>
    <n v="9745791"/>
    <m/>
    <d v="2015-11-16T00:00:00"/>
    <m/>
    <d v="2015-10-27T00:00:00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n v="5750"/>
    <n v="755.55"/>
    <n v="0"/>
    <n v="5750"/>
    <n v="5750"/>
    <n v="0"/>
    <n v="42"/>
    <n v="0"/>
    <m/>
    <m/>
    <n v="5632"/>
    <e v="#VALUE!"/>
  </r>
  <r>
    <s v=""/>
    <s v=""/>
    <s v=""/>
    <s v="Under Production"/>
    <s v="Woven Lables"/>
    <b v="0"/>
    <d v="2015-11-01T21:26:00"/>
    <n v="260010000000"/>
    <s v="EM018"/>
    <x v="33"/>
    <s v="EM018"/>
    <d v="2015-11-01T22:45:00"/>
    <d v="2015-11-01T00:00:00"/>
    <d v="2015-11-01T21:26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s v="Weaving"/>
    <n v="630"/>
    <m/>
    <m/>
    <s v="."/>
    <b v="0"/>
    <n v="9745919"/>
    <m/>
    <d v="2015-11-21T00:00:00"/>
    <m/>
    <d v="2015-10-27T00:00:00"/>
    <d v="2015-11-21T00:00:00"/>
    <m/>
    <d v="2015-10-27T00:00:00"/>
    <d v="2015-11-01T22:45:00"/>
    <m/>
    <n v="1.4650000000000001"/>
    <m/>
    <n v="4"/>
    <n v="6"/>
    <s v="Process"/>
    <s v="M/L"/>
    <d v="2015-10-27T00:00:00"/>
    <n v="151655176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  <e v="#VALUE!"/>
  </r>
  <r>
    <s v=""/>
    <s v=""/>
    <s v=""/>
    <s v="Under Production"/>
    <s v="Woven Lables"/>
    <b v="0"/>
    <d v="2015-11-01T06:45:00"/>
    <n v="260010000000"/>
    <s v="EM039"/>
    <x v="64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n v="19250"/>
    <n v="755.55"/>
    <n v="0"/>
    <n v="19250"/>
    <n v="19250"/>
    <n v="0"/>
    <n v="297"/>
    <n v="0"/>
    <m/>
    <m/>
    <n v="16500"/>
    <e v="#VALUE!"/>
  </r>
  <r>
    <s v=""/>
    <s v=""/>
    <s v=""/>
    <s v="Under Production"/>
    <s v="Woven Lables"/>
    <b v="0"/>
    <d v="2015-11-01T06:45:00"/>
    <n v="260010000000"/>
    <s v="EM039"/>
    <x v="64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n v="16500"/>
    <n v="755.55"/>
    <n v="0"/>
    <n v="16500"/>
    <n v="16500"/>
    <n v="0"/>
    <n v="254"/>
    <n v="0"/>
    <m/>
    <m/>
    <n v="16500"/>
    <e v="#VALUE!"/>
  </r>
  <r>
    <s v=""/>
    <s v=""/>
    <s v=""/>
    <s v="Under Production"/>
    <s v="Woven Lables"/>
    <b v="0"/>
    <d v="2015-11-01T06:45:00"/>
    <n v="260010000000"/>
    <s v="EM009"/>
    <x v="29"/>
    <s v="EM009"/>
    <d v="2015-11-01T07:03:00"/>
    <d v="2015-11-01T00:00:00"/>
    <d v="2015-11-01T06:45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5857"/>
    <m/>
    <d v="2015-10-30T00:00:00"/>
    <m/>
    <d v="2015-10-28T00:00:00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n v="47500"/>
    <n v="755.55"/>
    <n v="0"/>
    <n v="47500"/>
    <n v="54150"/>
    <n v="0"/>
    <n v="475"/>
    <n v="0"/>
    <m/>
    <m/>
    <n v="53000"/>
    <e v="#VALUE!"/>
  </r>
  <r>
    <s v=""/>
    <s v=""/>
    <s v=""/>
    <s v="Under Production"/>
    <s v="Woven Lables"/>
    <b v="0"/>
    <d v="2015-11-01T05:45:00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176"/>
    <e v="#VALUE!"/>
  </r>
  <r>
    <s v=""/>
    <s v=""/>
    <s v=""/>
    <s v="Under Production"/>
    <s v="Woven Lables"/>
    <b v="0"/>
    <d v="2015-11-01T05:45:00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2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64"/>
    <e v="#VALUE!"/>
  </r>
  <r>
    <s v=""/>
    <s v=""/>
    <s v=""/>
    <s v="Under Production"/>
    <s v="Woven Lables"/>
    <b v="0"/>
    <d v="2015-11-01T05:45:00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4H"/>
    <d v="2015-10-29T00:00:00"/>
    <n v="15165538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643"/>
    <e v="#VALUE!"/>
  </r>
  <r>
    <s v=""/>
    <s v=""/>
    <s v=""/>
    <s v="Under Production"/>
    <s v="Woven Lables"/>
    <b v="0"/>
    <d v="2015-11-01T05:45:00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6H"/>
    <d v="2015-10-29T00:00:00"/>
    <n v="151655387"/>
    <s v="Open"/>
    <s v="WC001"/>
    <s v="Weaving"/>
    <n v="0"/>
    <m/>
    <m/>
    <n v="2015"/>
    <n v="0"/>
    <n v="2500"/>
    <n v="755.55"/>
    <n v="0"/>
    <n v="2500"/>
    <n v="2500"/>
    <n v="0"/>
    <n v="125"/>
    <n v="0"/>
    <m/>
    <m/>
    <n v="2085"/>
    <e v="#VALUE!"/>
  </r>
  <r>
    <s v=""/>
    <s v=""/>
    <s v=""/>
    <s v="Under Production"/>
    <s v="Woven Lables"/>
    <b v="0"/>
    <d v="2015-11-01T05:45:00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4H"/>
    <d v="2015-10-29T00:00:00"/>
    <n v="15165538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77"/>
    <e v="#VALUE!"/>
  </r>
  <r>
    <s v=""/>
    <s v=""/>
    <s v=""/>
    <s v="Under Production"/>
    <s v="Woven Lables"/>
    <b v="0"/>
    <d v="2015-11-01T05:45:00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5H"/>
    <d v="2015-10-29T00:00:00"/>
    <n v="151655387"/>
    <s v="Open"/>
    <s v="WC001"/>
    <s v="Weaving"/>
    <n v="0"/>
    <m/>
    <m/>
    <n v="2015"/>
    <n v="0"/>
    <n v="1300"/>
    <n v="755.55"/>
    <n v="0"/>
    <n v="1300"/>
    <n v="1300"/>
    <n v="0"/>
    <n v="65"/>
    <n v="0"/>
    <m/>
    <m/>
    <n v="1026"/>
    <e v="#VALUE!"/>
  </r>
  <r>
    <s v=""/>
    <s v=""/>
    <s v=""/>
    <s v="Under Production"/>
    <s v="Woven Lables"/>
    <b v="0"/>
    <d v="2015-11-01T05:45:00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6H"/>
    <d v="2015-10-29T00:00:00"/>
    <n v="15165538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e v="#VALUE!"/>
  </r>
  <r>
    <s v=""/>
    <s v=""/>
    <s v=""/>
    <s v="Under Production"/>
    <s v="Woven Lables"/>
    <b v="0"/>
    <d v="2015-11-01T05:45:00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7H"/>
    <d v="2015-10-29T00:00:00"/>
    <n v="15165538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565"/>
    <e v="#VALUE!"/>
  </r>
  <r>
    <s v=""/>
    <s v=""/>
    <s v=""/>
    <s v="Under Production"/>
    <s v="Woven Lables"/>
    <b v="0"/>
    <d v="2015-11-01T05:45:00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8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291"/>
    <e v="#VALUE!"/>
  </r>
  <r>
    <s v=""/>
    <s v=""/>
    <s v=""/>
    <s v="Under Production"/>
    <s v="Woven Lables"/>
    <b v="0"/>
    <d v="2015-11-01T06:45:00"/>
    <n v="260010000000"/>
    <s v="EM046"/>
    <x v="10"/>
    <s v="EM046"/>
    <d v="2015-11-01T07:36:00"/>
    <d v="2015-11-01T00:00:00"/>
    <d v="2015-11-01T06:45:00"/>
    <s v="Woven Labels"/>
    <b v="0"/>
    <b v="0"/>
    <s v="WL-RAY-3LSL01074-G6"/>
    <s v="WOVEN  FABRIC SLIM FIT CUM SLEEVE LABEL WITH BUTTON HOLE 3LSL01074-G6 RAYMOND F19640 NOC 1"/>
    <s v="6"/>
    <s v="MC006"/>
    <s v="MC001"/>
    <s v="6"/>
    <s v="1"/>
    <s v="OP001"/>
    <s v="Weaving"/>
    <n v="630"/>
    <m/>
    <m/>
    <s v="."/>
    <b v="0"/>
    <n v="9745863"/>
    <m/>
    <d v="2015-11-26T00:00:00"/>
    <m/>
    <d v="2015-10-29T00:00:00"/>
    <d v="2015-11-26T00:00:00"/>
    <m/>
    <d v="2015-10-29T00:00:00"/>
    <d v="2015-11-01T07:36:00"/>
    <m/>
    <n v="2.2050000000000001"/>
    <m/>
    <n v="4"/>
    <n v="1"/>
    <s v="Process"/>
    <s v="SLIM FIT"/>
    <d v="2015-10-29T00:00:00"/>
    <n v="151655456"/>
    <s v="Open"/>
    <s v="WC001"/>
    <s v="Weaving"/>
    <n v="0"/>
    <m/>
    <m/>
    <n v="2015"/>
    <n v="0"/>
    <n v="600"/>
    <n v="755.55"/>
    <n v="0"/>
    <n v="600"/>
    <n v="600"/>
    <n v="0"/>
    <n v="15"/>
    <n v="0"/>
    <m/>
    <m/>
    <n v="350"/>
    <e v="#VALUE!"/>
  </r>
  <r>
    <s v=""/>
    <s v=""/>
    <s v=""/>
    <s v="Under Production"/>
    <s v="Woven Lables"/>
    <b v="0"/>
    <d v="2015-11-01T10:45:00"/>
    <n v="260010000000"/>
    <s v="EM046"/>
    <x v="10"/>
    <s v="EM046"/>
    <d v="2015-11-01T12:38:00"/>
    <d v="2015-11-01T00:00:00"/>
    <d v="2015-11-01T10:45:00"/>
    <s v="Woven Labels"/>
    <b v="0"/>
    <b v="0"/>
    <s v="WL-RAY-3LSL01073-G6"/>
    <s v="WOVEN FABRIC CONTEMPORARY FIT CUM SLEEVE LABEL WITH BUTTON HOLE 3LSL01073-G6 RAYMOND F19970 NOC 1"/>
    <s v="6"/>
    <s v="MC006"/>
    <s v="MC001"/>
    <s v="6"/>
    <s v="1"/>
    <s v="OP001"/>
    <s v="Weaving"/>
    <n v="630"/>
    <m/>
    <m/>
    <s v="."/>
    <b v="0"/>
    <n v="9745896"/>
    <m/>
    <d v="2015-11-26T00:00:00"/>
    <m/>
    <d v="2015-10-29T00:00:00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n v="1400"/>
    <n v="755.55"/>
    <n v="0"/>
    <n v="1400"/>
    <n v="1400"/>
    <n v="0"/>
    <n v="35"/>
    <n v="0"/>
    <m/>
    <m/>
    <n v="1102"/>
    <e v="#VALUE!"/>
  </r>
  <r>
    <s v=""/>
    <s v=""/>
    <s v=""/>
    <s v="Under Production"/>
    <s v="Woven Lables"/>
    <b v="0"/>
    <d v="2015-11-01T10:45:00"/>
    <n v="260010000000"/>
    <s v="EM286"/>
    <x v="43"/>
    <s v="EM286"/>
    <d v="2015-11-01T14:25:00"/>
    <d v="2015-11-01T00:00:00"/>
    <d v="2015-11-01T10:45:00"/>
    <s v="Woven Labels"/>
    <b v="0"/>
    <b v="0"/>
    <s v="WL-RAY-3LSZ11017-K7"/>
    <s v="WOVEN FABRIC SIZE LABEL 3LSZ11017-K7 44 INCH/112CM RAYMOND F11537 NOC 1"/>
    <s v="19"/>
    <s v="MC019"/>
    <s v="MC001"/>
    <s v="19"/>
    <s v="1"/>
    <s v="OP001"/>
    <s v="Weaving"/>
    <n v="630"/>
    <m/>
    <m/>
    <s v="."/>
    <b v="0"/>
    <n v="9745908"/>
    <m/>
    <d v="2015-11-26T00:00:00"/>
    <m/>
    <d v="2015-10-29T00:00:00"/>
    <d v="2015-11-26T00:00:00"/>
    <m/>
    <d v="2015-10-29T00:00:00"/>
    <d v="2015-11-01T14:25:00"/>
    <m/>
    <n v="0.34499999999999997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n v="2000"/>
    <n v="755.55"/>
    <n v="0"/>
    <n v="2000"/>
    <n v="2000"/>
    <n v="0"/>
    <n v="20"/>
    <n v="0"/>
    <m/>
    <m/>
    <n v="1401"/>
    <e v="#VALUE!"/>
  </r>
  <r>
    <s v=""/>
    <s v=""/>
    <s v=""/>
    <s v="Under Production"/>
    <s v="Printed Labels"/>
    <b v="0"/>
    <d v="2015-11-01T11:04:00"/>
    <n v="2600100000000"/>
    <s v="EM337"/>
    <x v="23"/>
    <s v="EM337"/>
    <d v="2015-11-01T11:08:00"/>
    <d v="2015-11-01T00:00:00"/>
    <d v="2015-11-01T11:04:00"/>
    <s v="Printed Labels"/>
    <b v="0"/>
    <b v="0"/>
    <s v="PL-VNH-TBVDSPL1360"/>
    <s v="PRINTED FABRIC SKINNY  FIT LABEL FOR TROUSER TBVDSPL1360 VAN HEUSEN 34X5"/>
    <s v="S3"/>
    <s v="MC062"/>
    <s v="MC056"/>
    <s v="S3"/>
    <s v="F1"/>
    <s v="OP006"/>
    <s v="Printing"/>
    <n v="0"/>
    <m/>
    <m/>
    <s v="."/>
    <b v="0"/>
    <n v="99138214"/>
    <m/>
    <d v="2015-10-30T00:00:00"/>
    <m/>
    <d v="2015-10-30T00:00:00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n v="66357"/>
    <n v="744.27499999999998"/>
    <n v="0"/>
    <n v="66357"/>
    <n v="66357"/>
    <n v="0"/>
    <n v="0"/>
    <n v="0"/>
    <m/>
    <m/>
    <n v="66357"/>
    <e v="#VALUE!"/>
  </r>
  <r>
    <s v=""/>
    <s v=""/>
    <s v=""/>
    <s v="Under Production"/>
    <s v="Printed Labels"/>
    <b v="0"/>
    <d v="2015-11-01T12:00:00"/>
    <n v="2600100000000"/>
    <s v="EM337"/>
    <x v="23"/>
    <s v="EM337"/>
    <d v="2015-11-01T12:01:00"/>
    <d v="2015-11-01T00:00:00"/>
    <d v="2015-11-01T12:00:00"/>
    <s v="Printed Labels"/>
    <b v="0"/>
    <b v="0"/>
    <s v="PL-VNH-BEATFIT"/>
    <s v="PRINTED FABRIC BEAT FIT LABEL VAN HEUSEN F9096 NOC 1"/>
    <s v="F3"/>
    <s v="MC058"/>
    <s v="MC056"/>
    <s v="F3"/>
    <s v="F1"/>
    <s v="OP006"/>
    <s v="Printing"/>
    <n v="0"/>
    <m/>
    <m/>
    <s v="."/>
    <b v="0"/>
    <n v="99138223"/>
    <m/>
    <d v="2015-10-30T00:00:00"/>
    <m/>
    <d v="2015-10-30T00:00:00"/>
    <d v="2015-10-30T00:00:00"/>
    <m/>
    <d v="2015-10-30T00:00:00"/>
    <d v="2015-11-01T12:01:00"/>
    <m/>
    <n v="0.32500000000000001"/>
    <m/>
    <n v="16"/>
    <n v="16"/>
    <s v="User10"/>
    <s v="MAIN LABEL"/>
    <d v="2015-10-30T00:00:00"/>
    <n v="151660891"/>
    <s v="Closed"/>
    <s v="WC005"/>
    <s v="Printing"/>
    <n v="0"/>
    <m/>
    <m/>
    <n v="2015"/>
    <n v="0"/>
    <n v="5239"/>
    <n v="744.27499999999998"/>
    <n v="0"/>
    <n v="5239"/>
    <n v="5239"/>
    <n v="0"/>
    <n v="0"/>
    <n v="0"/>
    <m/>
    <m/>
    <n v="5239"/>
    <e v="#VALUE!"/>
  </r>
  <r>
    <s v=""/>
    <s v=""/>
    <s v=""/>
    <s v="Under Production"/>
    <s v="Printed Labels"/>
    <b v="0"/>
    <d v="2015-11-01T14:30:00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5"/>
    <d v="2015-10-30T00:00:00"/>
    <n v="151660884"/>
    <s v="Open"/>
    <s v="WC005"/>
    <s v="Printing"/>
    <n v="0"/>
    <m/>
    <m/>
    <n v="2015"/>
    <n v="15"/>
    <n v="37228"/>
    <n v="744.27499999999998"/>
    <n v="0"/>
    <n v="37213"/>
    <n v="37228"/>
    <n v="15"/>
    <n v="0"/>
    <n v="0"/>
    <m/>
    <m/>
    <n v="37228"/>
    <e v="#VALUE!"/>
  </r>
  <r>
    <s v=""/>
    <s v=""/>
    <s v=""/>
    <s v="Under Production"/>
    <s v="Printed Labels"/>
    <b v="0"/>
    <d v="2015-11-01T14:30:00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6"/>
    <d v="2015-10-30T00:00:00"/>
    <n v="151660884"/>
    <s v="Open"/>
    <s v="WC005"/>
    <s v="Printing"/>
    <n v="9688"/>
    <m/>
    <m/>
    <n v="2015"/>
    <n v="10"/>
    <n v="70000"/>
    <n v="744.27499999999998"/>
    <n v="0"/>
    <n v="69990"/>
    <n v="70000"/>
    <n v="10"/>
    <n v="0"/>
    <n v="0"/>
    <m/>
    <m/>
    <n v="79688"/>
    <e v="#VALUE!"/>
  </r>
  <r>
    <s v=""/>
    <s v=""/>
    <s v=""/>
    <s v="Under Production"/>
    <s v="Printed Labels"/>
    <b v="0"/>
    <d v="2015-11-01T14:30:00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2"/>
    <d v="2015-10-30T00:00:00"/>
    <n v="151660884"/>
    <s v="Open"/>
    <s v="WC005"/>
    <s v="Printing"/>
    <n v="0"/>
    <m/>
    <m/>
    <n v="2015"/>
    <n v="10"/>
    <n v="18549"/>
    <n v="744.27499999999998"/>
    <n v="0"/>
    <n v="18539"/>
    <n v="18549"/>
    <n v="10"/>
    <n v="0"/>
    <n v="0"/>
    <m/>
    <m/>
    <n v="18549"/>
    <e v="#VALUE!"/>
  </r>
  <r>
    <s v=""/>
    <s v=""/>
    <s v=""/>
    <s v="Under Production"/>
    <s v="Printed Labels"/>
    <b v="0"/>
    <d v="2015-11-01T14:30:00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3"/>
    <d v="2015-10-30T00:00:00"/>
    <n v="151660884"/>
    <s v="Open"/>
    <s v="WC005"/>
    <s v="Printing"/>
    <n v="0"/>
    <m/>
    <m/>
    <n v="2015"/>
    <n v="10"/>
    <n v="32294"/>
    <n v="744.27499999999998"/>
    <n v="0"/>
    <n v="32284"/>
    <n v="32294"/>
    <n v="10"/>
    <n v="0"/>
    <n v="0"/>
    <m/>
    <m/>
    <n v="32294"/>
    <e v="#VALUE!"/>
  </r>
  <r>
    <s v=""/>
    <s v=""/>
    <s v=""/>
    <s v="Under Production"/>
    <s v="Printed Labels"/>
    <b v="0"/>
    <d v="2015-11-01T14:30:00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4"/>
    <d v="2015-10-30T00:00:00"/>
    <n v="151660884"/>
    <s v="Open"/>
    <s v="WC005"/>
    <s v="Printing"/>
    <n v="0"/>
    <m/>
    <m/>
    <n v="2015"/>
    <n v="10"/>
    <n v="43062"/>
    <n v="744.27499999999998"/>
    <n v="0"/>
    <n v="43052"/>
    <n v="43062"/>
    <n v="10"/>
    <n v="0"/>
    <n v="0"/>
    <m/>
    <m/>
    <n v="43062"/>
    <e v="#VALUE!"/>
  </r>
  <r>
    <s v=""/>
    <s v=""/>
    <s v=""/>
    <s v="Under Production"/>
    <s v="Printed Labels"/>
    <b v="0"/>
    <d v="2015-11-01T14:30:00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5"/>
    <d v="2015-10-30T00:00:00"/>
    <n v="151660884"/>
    <s v="Open"/>
    <s v="WC005"/>
    <s v="Printing"/>
    <n v="0"/>
    <m/>
    <m/>
    <n v="2015"/>
    <n v="10"/>
    <n v="42994"/>
    <n v="744.27499999999998"/>
    <n v="0"/>
    <n v="42984"/>
    <n v="42994"/>
    <n v="10"/>
    <n v="0"/>
    <n v="0"/>
    <m/>
    <m/>
    <n v="42994"/>
    <e v="#VALUE!"/>
  </r>
  <r>
    <s v=""/>
    <s v=""/>
    <s v=""/>
    <s v="Under Production"/>
    <s v="Printed Labels"/>
    <b v="0"/>
    <d v="2015-11-01T14:30:00"/>
    <n v="2600100000000"/>
    <s v="EM253"/>
    <x v="72"/>
    <s v="EM253"/>
    <d v="2015-11-01T14:32:00"/>
    <d v="2015-11-01T00:00:00"/>
    <d v="2015-11-01T14:30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243"/>
    <m/>
    <d v="2015-10-30T00:00:00"/>
    <m/>
    <d v="2015-10-30T00:00:00"/>
    <d v="2015-10-30T00:00:00"/>
    <m/>
    <d v="2015-10-30T00:00:00"/>
    <d v="2015-11-01T14:32:00"/>
    <m/>
    <n v="0.27500000000000002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n v="45000"/>
    <n v="744.27499999999998"/>
    <n v="0"/>
    <n v="44985"/>
    <n v="66000"/>
    <n v="15"/>
    <n v="0"/>
    <n v="0"/>
    <m/>
    <m/>
    <n v="652173"/>
    <e v="#VALUE!"/>
  </r>
  <r>
    <s v=""/>
    <s v=""/>
    <s v=""/>
    <s v="Under Production"/>
    <s v="Printed Labels"/>
    <b v="0"/>
    <d v="2015-11-01T15:25:00"/>
    <n v="2600100000000"/>
    <s v="EM337"/>
    <x v="23"/>
    <s v="EM337"/>
    <d v="2015-11-01T15:29:00"/>
    <d v="2015-11-01T00:00:00"/>
    <d v="2015-11-01T15:25:00"/>
    <s v="Printed Labels"/>
    <b v="0"/>
    <b v="0"/>
    <s v="PL-VNH-TNVHWCL1673"/>
    <s v="PRINTED FABRIC BEST FORMAL WASH CARE LABEL TNVHWCL 1673 VAN HEUSEN F7764 NOC 1"/>
    <s v="F3"/>
    <s v="MC058"/>
    <s v="MC056"/>
    <s v="F3"/>
    <s v="F1"/>
    <s v="OP006"/>
    <s v="Printing"/>
    <n v="0"/>
    <m/>
    <m/>
    <s v="."/>
    <b v="0"/>
    <n v="99138256"/>
    <m/>
    <d v="2015-10-30T00:00:00"/>
    <m/>
    <d v="2015-10-30T00:00:00"/>
    <d v="2015-10-30T00:00:00"/>
    <m/>
    <d v="2015-10-30T00:00:00"/>
    <d v="2015-11-01T15:29:00"/>
    <m/>
    <n v="0.17499999999999999"/>
    <m/>
    <n v="16"/>
    <n v="16"/>
    <s v="User10"/>
    <s v="BEST FORMAL"/>
    <d v="2015-10-30T00:00:00"/>
    <n v="151660890"/>
    <s v="Open"/>
    <s v="WC005"/>
    <s v="Printing"/>
    <n v="173"/>
    <m/>
    <m/>
    <n v="2015"/>
    <n v="0"/>
    <n v="18480"/>
    <n v="744.27499999999998"/>
    <n v="0"/>
    <n v="18480"/>
    <n v="18480"/>
    <n v="0"/>
    <n v="0"/>
    <n v="0"/>
    <m/>
    <m/>
    <n v="18653"/>
    <e v="#VALUE!"/>
  </r>
  <r>
    <s v=""/>
    <s v=""/>
    <s v=""/>
    <s v="Under Production"/>
    <s v="Woven Lables"/>
    <b v="0"/>
    <d v="2015-11-01T01:09:00"/>
    <n v="260010000000"/>
    <s v="EM019"/>
    <x v="20"/>
    <s v="EM019"/>
    <d v="2015-11-01T02:03:00"/>
    <d v="2015-11-01T00:00:00"/>
    <d v="2015-11-01T01:09:00"/>
    <s v="Woven Labels"/>
    <b v="0"/>
    <b v="0"/>
    <s v="TPU00729"/>
    <s v="13MM POLYESTER TAFFETA BLACK TOP SHOP"/>
    <s v="27"/>
    <s v="MC089"/>
    <s v="MC001"/>
    <s v="27"/>
    <s v="1"/>
    <s v="OP001"/>
    <s v="Weaving"/>
    <n v="600"/>
    <m/>
    <m/>
    <s v="."/>
    <b v="0"/>
    <n v="9745799"/>
    <m/>
    <d v="2015-11-05T00:00:00"/>
    <m/>
    <d v="2015-10-30T00:00:00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n v="4200"/>
    <n v="755.55"/>
    <n v="0"/>
    <n v="4200"/>
    <n v="4200"/>
    <n v="0"/>
    <n v="50"/>
    <n v="0"/>
    <m/>
    <m/>
    <n v="6000"/>
    <e v="#VALUE!"/>
  </r>
  <r>
    <s v=""/>
    <s v=""/>
    <s v=""/>
    <s v="Under Production"/>
    <s v="Woven Lables"/>
    <b v="0"/>
    <d v="2015-11-01T21:26:00"/>
    <n v="260010000000"/>
    <s v="EM286"/>
    <x v="43"/>
    <s v="EM286"/>
    <d v="2015-11-01T21:41:00"/>
    <d v="2015-11-01T00:00:00"/>
    <d v="2015-11-01T21:26:00"/>
    <s v="Woven Labels"/>
    <b v="0"/>
    <b v="0"/>
    <s v="WL-RAY-3LADO1458-K7"/>
    <s v="WOVEN FABRIC SLEEP IN STYLE LABEL SLIM FIT 3LADO1458-K7 RAYMOND F16300 NOC 1"/>
    <s v="19"/>
    <s v="MC019"/>
    <s v="MC001"/>
    <s v="19"/>
    <s v="1"/>
    <s v="OP001"/>
    <s v="Weaving"/>
    <n v="630"/>
    <m/>
    <m/>
    <s v="."/>
    <b v="0"/>
    <n v="9745916"/>
    <m/>
    <d v="2015-11-26T00:00:00"/>
    <m/>
    <d v="2015-10-30T00:00:00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n v="1050"/>
    <n v="755.55"/>
    <n v="0"/>
    <n v="1050"/>
    <n v="1050"/>
    <n v="0"/>
    <n v="15"/>
    <n v="0"/>
    <m/>
    <m/>
    <n v="350"/>
    <e v="#VALUE!"/>
  </r>
  <r>
    <s v="TRIM TAG"/>
    <s v=""/>
    <s v=""/>
    <s v="Under Production"/>
    <s v="Woven Lables"/>
    <b v="0"/>
    <d v="2015-11-01T10:45:00"/>
    <n v="260010000000"/>
    <s v="EM042"/>
    <x v="56"/>
    <s v="EM042"/>
    <d v="2015-11-01T14:13:00"/>
    <d v="2015-11-01T00:00:00"/>
    <d v="2015-11-01T10:45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s v="Weaving"/>
    <n v="630"/>
    <m/>
    <m/>
    <s v="."/>
    <b v="0"/>
    <n v="9745907"/>
    <d v="2015-10-15T00:00:00"/>
    <d v="2015-10-15T00:00:00"/>
    <d v="2015-10-01T00:00:00"/>
    <d v="2015-10-01T00:00:00"/>
    <d v="2015-10-15T00:00:00"/>
    <n v="151641813"/>
    <d v="2015-10-01T00:00:00"/>
    <d v="2015-11-01T14:13:00"/>
    <m/>
    <n v="9.4649999999999999"/>
    <m/>
    <n v="4"/>
    <n v="1"/>
    <s v="Process"/>
    <s v="ENGLISH FIRST"/>
    <d v="2015-10-01T00:00:00"/>
    <n v="151653284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  <e v="#VALUE!"/>
  </r>
  <r>
    <s v="TARGET-USA"/>
    <s v="C000022"/>
    <s v="SHAHI EXPORTS PVT.LTD. {F}"/>
    <s v="Late"/>
    <s v="Printed Labels"/>
    <b v="0"/>
    <d v="2015-11-01T07:37:00"/>
    <n v="2600100000000"/>
    <s v="EM275"/>
    <x v="34"/>
    <s v="EM275"/>
    <d v="2015-11-01T08:00:00"/>
    <d v="2015-11-01T00:00:00"/>
    <d v="2015-11-01T07:37:00"/>
    <s v="Printed Labels"/>
    <b v="0"/>
    <b v="0"/>
    <s v="PL-TRU-MSC1105A01"/>
    <s v="PRINTED FABRIC MOSSIMO WASH CARE LABEL MSC1105A01 TARGET F19473 NOC 1"/>
    <s v="S3"/>
    <s v="MC062"/>
    <s v="MC056"/>
    <s v="S3"/>
    <s v="F1"/>
    <s v="OP006"/>
    <s v="Printing"/>
    <n v="0"/>
    <n v="1516036132"/>
    <m/>
    <s v="."/>
    <b v="1"/>
    <n v="99138181"/>
    <d v="2015-10-13T00:00:00"/>
    <d v="2015-10-13T00:00:00"/>
    <d v="2015-10-05T00:00:00"/>
    <d v="2015-10-05T00:00:00"/>
    <d v="2015-10-13T00:00:00"/>
    <n v="151653494"/>
    <d v="2015-10-13T00:00:00"/>
    <d v="2015-11-01T07:37:00"/>
    <d v="2015-11-03T00:00:00"/>
    <n v="0.55000000000000004"/>
    <d v="2015-10-17T00:00:00"/>
    <n v="20"/>
    <n v="20"/>
    <s v="user12"/>
    <s v="XS"/>
    <d v="2015-10-13T00:00:00"/>
    <n v="151659325"/>
    <s v="Open"/>
    <s v="WC005"/>
    <s v="Printing"/>
    <n v="30"/>
    <n v="1516036132"/>
    <m/>
    <n v="2015"/>
    <n v="0"/>
    <n v="600"/>
    <n v="744.27499999999998"/>
    <n v="0"/>
    <n v="600"/>
    <n v="600"/>
    <n v="0"/>
    <n v="0"/>
    <n v="0"/>
    <n v="70205"/>
    <n v="77225.5"/>
    <n v="630"/>
    <e v="#VALUE!"/>
  </r>
  <r>
    <s v="TARGET-USA"/>
    <s v="C000022"/>
    <s v="SHAHI EXPORTS PVT.LTD. {F}"/>
    <s v="Late"/>
    <s v="Woven Lables"/>
    <b v="0"/>
    <d v="2015-11-01T16:20:00"/>
    <n v="2600100000000"/>
    <s v="EM144"/>
    <x v="0"/>
    <s v="EM144"/>
    <d v="2015-11-01T16:20:00"/>
    <d v="2015-11-01T00:00:00"/>
    <d v="2015-11-01T16:20:00"/>
    <s v="Printed Labels"/>
    <b v="0"/>
    <b v="0"/>
    <s v="PL-TRU-MSC1105A01"/>
    <s v="PRINTED FABRIC MOSSIMO WASH CARE LABEL MSC1105A01 TARGET F19473 NOC 1"/>
    <s v="C024"/>
    <s v="MC050"/>
    <s v=""/>
    <s v="C024"/>
    <s v=""/>
    <s v="OP002"/>
    <s v="Cut  &amp; Fold"/>
    <n v="4"/>
    <n v="1516036132"/>
    <m/>
    <s v="."/>
    <b v="0"/>
    <n v="99138264"/>
    <d v="2015-10-13T00:00:00"/>
    <d v="2015-10-13T00:00:00"/>
    <d v="2015-10-05T00:00:00"/>
    <d v="2015-10-05T00:00:00"/>
    <d v="2015-10-13T00:00:00"/>
    <n v="151653494"/>
    <d v="2015-10-13T00:00:00"/>
    <d v="2015-11-01T16:20:00"/>
    <d v="2015-11-03T00:00:00"/>
    <n v="0.55000000000000004"/>
    <d v="2015-10-17T00:00:00"/>
    <n v="5"/>
    <n v="6"/>
    <s v="CUTFOLD"/>
    <s v="XS"/>
    <d v="2015-10-13T00:00:00"/>
    <n v="151659325"/>
    <s v="Open"/>
    <s v="WC002"/>
    <s v="Cut &amp; Fold"/>
    <n v="958"/>
    <n v="1516036132"/>
    <m/>
    <n v="2015"/>
    <n v="10"/>
    <n v="640"/>
    <n v="1403"/>
    <n v="0"/>
    <n v="630"/>
    <n v="6698"/>
    <n v="10"/>
    <n v="0"/>
    <n v="0"/>
    <n v="70205"/>
    <n v="77225.5"/>
    <n v="7656"/>
    <e v="#VALUE!"/>
  </r>
  <r>
    <s v="NA"/>
    <s v=""/>
    <s v=""/>
    <s v="Under Production"/>
    <s v="Woven Lables"/>
    <b v="0"/>
    <d v="2015-11-01T03:24:00"/>
    <n v="260010000000"/>
    <s v="EM144"/>
    <x v="0"/>
    <s v="EM144"/>
    <d v="2015-11-01T04:46:00"/>
    <d v="2015-11-01T00:00:00"/>
    <d v="2015-11-01T03:24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m/>
    <m/>
    <s v="."/>
    <b v="0"/>
    <n v="9745824"/>
    <d v="2015-10-17T00:00:00"/>
    <d v="2015-10-17T00:00:00"/>
    <d v="2015-10-08T00:00:00"/>
    <d v="2015-10-08T00:00:00"/>
    <d v="2015-10-17T00:00:00"/>
    <n v="151642258"/>
    <d v="2015-10-10T00:00:00"/>
    <d v="2015-11-01T04:46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m/>
    <n v="2015"/>
    <n v="600"/>
    <n v="6396"/>
    <n v="1403"/>
    <n v="0"/>
    <n v="5796"/>
    <n v="6396"/>
    <n v="600"/>
    <n v="0"/>
    <n v="0"/>
    <n v="50000"/>
    <n v="237500"/>
    <n v="7187"/>
    <e v="#VALUE!"/>
  </r>
  <r>
    <s v="NA"/>
    <s v="C001812"/>
    <s v="GURU NANAK APPARELS (G)"/>
    <s v="Late"/>
    <s v="Woven Lables"/>
    <b v="0"/>
    <d v="2015-11-01T02:32:00"/>
    <n v="260010000000"/>
    <s v="EM144"/>
    <x v="0"/>
    <s v="EM144"/>
    <d v="2015-11-01T02:54:00"/>
    <d v="2015-11-01T00:00:00"/>
    <d v="2015-11-01T02:32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n v="1516036880"/>
    <m/>
    <s v="."/>
    <b v="0"/>
    <n v="9745809"/>
    <d v="2015-10-17T00:00:00"/>
    <d v="2015-10-17T00:00:00"/>
    <d v="2015-10-08T00:00:00"/>
    <d v="2015-10-08T00:00:00"/>
    <d v="2015-10-17T00:00:00"/>
    <n v="151642258"/>
    <d v="2015-10-10T00:00:00"/>
    <d v="2015-11-01T02:54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n v="2015"/>
    <n v="1100"/>
    <n v="1630"/>
    <n v="1403"/>
    <n v="0"/>
    <n v="530"/>
    <n v="7890"/>
    <n v="1100"/>
    <n v="0"/>
    <n v="0"/>
    <n v="50000"/>
    <n v="237500"/>
    <n v="7187"/>
    <e v="#VALUE!"/>
  </r>
  <r>
    <s v="NA"/>
    <s v=""/>
    <s v=""/>
    <s v="Under Production"/>
    <s v="Woven Lables"/>
    <b v="0"/>
    <d v="2015-11-01T23:10:00"/>
    <n v="260010000000"/>
    <s v="EM365"/>
    <x v="22"/>
    <s v="EM365"/>
    <d v="2015-11-02T00:23:00"/>
    <d v="2015-11-01T00:00:00"/>
    <d v="2015-11-01T23:10:00"/>
    <s v="Woven Labels"/>
    <b v="0"/>
    <b v="0"/>
    <s v="WL-NAB-F11491-NBR"/>
    <s v="WOVEN FABRIC JOSEPH ABBOUD LABEL NAVY/BRONZE/RED CUT CUT F11491 NOC 1"/>
    <s v="22"/>
    <s v="MC022"/>
    <s v="MC001"/>
    <s v="22"/>
    <s v="1"/>
    <s v="OP001"/>
    <s v="Weaving"/>
    <n v="580"/>
    <m/>
    <m/>
    <s v="."/>
    <b v="0"/>
    <n v="9745928"/>
    <d v="2015-10-17T00:00:00"/>
    <d v="2015-10-17T00:00:00"/>
    <d v="2015-10-08T00:00:00"/>
    <d v="2015-10-08T00:00:00"/>
    <d v="2015-10-17T00:00:00"/>
    <n v="151642298"/>
    <d v="2015-10-12T00:00:00"/>
    <d v="2015-11-02T00:23:00"/>
    <m/>
    <n v="2.375"/>
    <m/>
    <n v="4"/>
    <n v="4"/>
    <s v="Process"/>
    <s v="JOSEPH ABBOUD LABEL"/>
    <d v="2015-10-12T00:00:00"/>
    <n v="151653946"/>
    <s v="Open"/>
    <s v="WC001"/>
    <s v="Weaving"/>
    <n v="0"/>
    <m/>
    <m/>
    <n v="2015"/>
    <n v="0"/>
    <n v="4050"/>
    <n v="755.55"/>
    <n v="0"/>
    <n v="4050"/>
    <n v="4050"/>
    <n v="0"/>
    <n v="270"/>
    <n v="0"/>
    <n v="10000"/>
    <n v="47500"/>
    <n v="4000"/>
    <e v="#VALUE!"/>
  </r>
  <r>
    <s v="NA"/>
    <s v="C001812"/>
    <s v="GURU NANAK APPARELS (G)"/>
    <s v="Late"/>
    <s v="Woven Lables"/>
    <b v="0"/>
    <d v="2015-11-01T10:45:00"/>
    <n v="260010000000"/>
    <s v="EM032"/>
    <x v="36"/>
    <s v="EM032"/>
    <d v="2015-11-01T14:35:00"/>
    <d v="2015-11-01T00:00:00"/>
    <d v="2015-11-01T10:45:00"/>
    <s v="Woven Labels"/>
    <b v="0"/>
    <b v="0"/>
    <s v="WL-NAB-F18084"/>
    <s v="WOVEN FABRIC MINA VICTORY COUTURE LABEL F18084 NOC 1"/>
    <s v="15"/>
    <s v="MC015"/>
    <s v="MC001"/>
    <s v="15"/>
    <s v="1"/>
    <s v="OP001"/>
    <s v="Weaving"/>
    <n v="550"/>
    <n v="1516036875"/>
    <m/>
    <s v="."/>
    <b v="0"/>
    <n v="9745910"/>
    <d v="2015-10-17T00:00:00"/>
    <d v="2015-10-17T00:00:00"/>
    <d v="2015-10-08T00:00:00"/>
    <d v="2015-10-08T00:00:00"/>
    <d v="2015-10-17T00:00:00"/>
    <n v="151642449"/>
    <d v="2015-10-13T00:00:00"/>
    <d v="2015-11-01T14:35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m/>
    <n v="2015"/>
    <n v="0"/>
    <n v="2100"/>
    <n v="755.55"/>
    <n v="0"/>
    <n v="2100"/>
    <n v="6075"/>
    <n v="0"/>
    <n v="140"/>
    <n v="0"/>
    <n v="50000"/>
    <n v="237500"/>
    <n v="6000"/>
    <e v="#VALUE!"/>
  </r>
  <r>
    <s v="B S Studio"/>
    <s v="C002292"/>
    <s v="B S STUDIO &amp; SERVICES INDIA PVT.LTD."/>
    <s v="Late"/>
    <s v="Woven Lables"/>
    <b v="0"/>
    <d v="2015-11-01T05:25:00"/>
    <n v="260010000000"/>
    <s v="EM144"/>
    <x v="0"/>
    <s v="EM144"/>
    <d v="2015-11-01T06:15:00"/>
    <d v="2015-11-01T00:00:00"/>
    <d v="2015-11-01T05:25:00"/>
    <s v="Woven Labels"/>
    <b v="0"/>
    <b v="0"/>
    <s v="WL-BSS-ONWL55-1"/>
    <s v="WOVEN FABRIC ONWL-55-1 MAIN CUM SIZE LABEL B S STUDIO F13569 NOC 1"/>
    <s v="C007"/>
    <s v="MC025"/>
    <s v=""/>
    <s v="C007"/>
    <s v=""/>
    <s v="OP002"/>
    <s v="Cut  &amp; Fold"/>
    <n v="0"/>
    <n v="1516037343"/>
    <m/>
    <s v="."/>
    <b v="0"/>
    <n v="9745850"/>
    <d v="2015-10-20T00:00:00"/>
    <d v="2015-10-20T00:00:00"/>
    <d v="2015-10-09T00:00:00"/>
    <d v="2015-10-09T00:00:00"/>
    <d v="2015-10-20T00:00:00"/>
    <n v="151642963"/>
    <d v="2015-10-21T00:00:00"/>
    <d v="2015-11-01T06:15:00"/>
    <d v="2015-11-07T00:00:00"/>
    <n v="0.35"/>
    <d v="2015-10-24T00:00:00"/>
    <n v="5"/>
    <n v="6"/>
    <s v="CUTFOLD"/>
    <s v="42"/>
    <d v="2015-10-21T00:00:00"/>
    <n v="151654804"/>
    <s v="Open"/>
    <s v="WC002"/>
    <s v="Cut &amp; Fold"/>
    <n v="0"/>
    <n v="1516037343"/>
    <m/>
    <n v="2015"/>
    <n v="0"/>
    <n v="5085"/>
    <n v="1403"/>
    <n v="0"/>
    <n v="5085"/>
    <n v="5085"/>
    <n v="0"/>
    <n v="0"/>
    <n v="0"/>
    <n v="42000"/>
    <n v="29400"/>
    <n v="6000"/>
    <e v="#VALUE!"/>
  </r>
  <r>
    <s v="B S Studio"/>
    <s v="C002292"/>
    <s v="B S STUDIO &amp; SERVICES INDIA PVT.LTD."/>
    <s v="Late"/>
    <s v="Woven Lables"/>
    <b v="0"/>
    <d v="2015-11-01T05:25:00"/>
    <n v="260010000000"/>
    <s v="EM144"/>
    <x v="0"/>
    <s v="EM144"/>
    <d v="2015-11-01T06:16:00"/>
    <d v="2015-11-01T00:00:00"/>
    <d v="2015-11-01T05:25:00"/>
    <s v="Woven Labels"/>
    <b v="0"/>
    <b v="0"/>
    <s v="WL-BSS-ONWL55-1"/>
    <s v="WOVEN FABRIC ONWL-55-1 MAIN CUM SIZE LABEL B S STUDIO F13569 NOC 1"/>
    <s v="C007"/>
    <s v="MC025"/>
    <s v=""/>
    <s v="C007"/>
    <s v=""/>
    <s v="OP002"/>
    <s v="Cut  &amp; Fold"/>
    <n v="0"/>
    <n v="1516037343"/>
    <m/>
    <s v="."/>
    <b v="0"/>
    <n v="9745852"/>
    <d v="2015-10-20T00:00:00"/>
    <d v="2015-10-20T00:00:00"/>
    <d v="2015-10-09T00:00:00"/>
    <d v="2015-10-09T00:00:00"/>
    <d v="2015-10-20T00:00:00"/>
    <n v="151642963"/>
    <d v="2015-10-21T00:00:00"/>
    <d v="2015-11-01T06:16:00"/>
    <d v="2015-11-07T00:00:00"/>
    <n v="0.35"/>
    <d v="2015-10-24T00:00:00"/>
    <n v="5"/>
    <n v="6"/>
    <s v="CUTFOLD"/>
    <s v="36"/>
    <d v="2015-10-21T00:00:00"/>
    <n v="151654804"/>
    <s v="Open"/>
    <s v="WC002"/>
    <s v="Cut &amp; Fold"/>
    <n v="5"/>
    <n v="1516037343"/>
    <m/>
    <n v="2015"/>
    <n v="100"/>
    <n v="1300"/>
    <n v="1403"/>
    <n v="50"/>
    <n v="1200"/>
    <n v="10845"/>
    <n v="100"/>
    <n v="0"/>
    <n v="0"/>
    <n v="42000"/>
    <n v="29400"/>
    <n v="11000"/>
    <e v="#VALUE!"/>
  </r>
  <r>
    <s v="B S Studio"/>
    <s v="C002292"/>
    <s v="B S STUDIO &amp; SERVICES INDIA PVT.LTD."/>
    <s v="Late"/>
    <s v="Woven Lables"/>
    <b v="0"/>
    <d v="2015-11-01T09:15:00"/>
    <n v="2600100000000"/>
    <s v="EM315"/>
    <x v="3"/>
    <s v="EM315"/>
    <d v="2015-11-01T09:27:00"/>
    <d v="2015-11-01T00:00:00"/>
    <d v="2015-11-01T09:15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37898"/>
    <m/>
    <s v="."/>
    <b v="0"/>
    <n v="99138196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m/>
    <n v="2015"/>
    <n v="0"/>
    <n v="900"/>
    <n v="1403"/>
    <n v="0"/>
    <n v="900"/>
    <n v="900"/>
    <n v="0"/>
    <n v="0"/>
    <n v="0"/>
    <n v="4800"/>
    <n v="5040"/>
    <n v="5280"/>
    <e v="#VALUE!"/>
  </r>
  <r>
    <s v="B S Studio"/>
    <s v="C002292"/>
    <s v="B S STUDIO &amp; SERVICES INDIA PVT.LTD."/>
    <s v="Late"/>
    <s v="Woven Lables"/>
    <b v="0"/>
    <d v="2015-11-01T09:15:00"/>
    <n v="2600100000000"/>
    <s v="EM004"/>
    <x v="4"/>
    <s v="EM004"/>
    <d v="2015-11-01T09:27:00"/>
    <d v="2015-11-01T00:00:00"/>
    <d v="2015-11-01T09:15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7898"/>
    <n v="1516512587"/>
    <s v="."/>
    <b v="0"/>
    <n v="99138197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n v="900"/>
    <n v="2015"/>
    <n v="0"/>
    <n v="900"/>
    <n v="1403"/>
    <n v="0"/>
    <n v="900"/>
    <n v="900"/>
    <n v="0"/>
    <n v="0"/>
    <n v="0"/>
    <n v="4800"/>
    <n v="5040"/>
    <n v="5280"/>
    <e v="#VALUE!"/>
  </r>
  <r>
    <s v="NA"/>
    <s v="C000185"/>
    <s v="PARAMOUNT PRODUCTS PVT.LTD."/>
    <s v="Late"/>
    <s v="Printed Labels"/>
    <b v="0"/>
    <d v="2015-11-01T14:25:00"/>
    <n v="2600100000000"/>
    <s v="EM188"/>
    <x v="86"/>
    <s v="EM188"/>
    <d v="2015-11-02T04:46:00"/>
    <d v="2015-11-01T00:00:00"/>
    <d v="2015-11-01T14:25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7876"/>
    <m/>
    <s v="."/>
    <b v="1"/>
    <n v="99138244"/>
    <d v="2015-10-20T00:00:00"/>
    <d v="2015-10-20T00:00:00"/>
    <d v="2015-10-12T00:00:00"/>
    <d v="2015-10-12T00:00:00"/>
    <d v="2015-10-20T00:00:00"/>
    <n v="151653656"/>
    <d v="2015-10-14T00:00:00"/>
    <d v="2015-11-01T14:25:00"/>
    <d v="2015-11-03T00:00:00"/>
    <n v="0.32500000000000001"/>
    <d v="2015-10-30T00:00:00"/>
    <n v="20"/>
    <n v="16"/>
    <s v="user12"/>
    <s v="RN LABEL"/>
    <d v="2015-10-14T00:00:00"/>
    <n v="151659482"/>
    <s v="Open"/>
    <s v="WC005"/>
    <s v="Printing"/>
    <n v="6480"/>
    <n v="1516037876"/>
    <m/>
    <n v="2015"/>
    <n v="0"/>
    <n v="55000"/>
    <n v="744.27499999999998"/>
    <n v="0"/>
    <n v="55000"/>
    <n v="55000"/>
    <n v="0"/>
    <n v="0"/>
    <n v="0"/>
    <n v="58000"/>
    <n v="37700"/>
    <n v="61480"/>
    <e v="#VALUE!"/>
  </r>
  <r>
    <s v="NA"/>
    <s v="C000185"/>
    <s v="PARAMOUNT PRODUCTS PVT.LTD."/>
    <s v="Late"/>
    <s v="Printed Labels"/>
    <b v="0"/>
    <d v="2015-11-01T16:29:00"/>
    <n v="2600100000000"/>
    <s v="EM188"/>
    <x v="86"/>
    <s v="EM188"/>
    <d v="2015-11-02T06:50:00"/>
    <d v="2015-11-01T00:00:00"/>
    <d v="2015-11-01T16:29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7876"/>
    <m/>
    <s v="."/>
    <b v="1"/>
    <n v="99138262"/>
    <d v="2015-10-20T00:00:00"/>
    <d v="2015-10-20T00:00:00"/>
    <d v="2015-10-12T00:00:00"/>
    <d v="2015-10-12T00:00:00"/>
    <d v="2015-10-20T00:00:00"/>
    <n v="151653656"/>
    <d v="2015-10-14T00:00:00"/>
    <d v="2015-11-01T16:29:00"/>
    <d v="2015-11-03T00:00:00"/>
    <n v="0.32500000000000001"/>
    <d v="2015-10-30T00:00:00"/>
    <n v="16"/>
    <n v="16"/>
    <s v="User10"/>
    <s v="RN LABEL"/>
    <d v="2015-10-14T00:00:00"/>
    <n v="151659482"/>
    <s v="Open"/>
    <s v="WC005"/>
    <s v="Printing"/>
    <n v="0"/>
    <n v="1516037876"/>
    <m/>
    <n v="2015"/>
    <n v="0"/>
    <n v="6500"/>
    <n v="744.27499999999998"/>
    <n v="0"/>
    <n v="6500"/>
    <n v="61500"/>
    <n v="0"/>
    <n v="0"/>
    <n v="0"/>
    <n v="58000"/>
    <n v="37700"/>
    <n v="61480"/>
    <e v="#VALUE!"/>
  </r>
  <r>
    <s v="NA"/>
    <s v="C001268"/>
    <s v="TRIDENT LIMITED"/>
    <s v="Early"/>
    <s v="Printed Labels"/>
    <b v="0"/>
    <d v="2015-11-01T04:18:00"/>
    <n v="2600100000000"/>
    <s v="EM336"/>
    <x v="87"/>
    <s v="EM336"/>
    <d v="2015-11-01T04:18:00"/>
    <d v="2015-11-01T00:00:00"/>
    <d v="2015-11-01T04:18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160"/>
    <d v="2015-10-23T00:00:00"/>
    <d v="2015-10-23T00:00:00"/>
    <d v="2015-10-13T00:00:00"/>
    <d v="2015-10-13T00:00:00"/>
    <d v="2015-10-23T00:00:00"/>
    <n v="151653763"/>
    <d v="2015-10-15T00:00:00"/>
    <d v="2015-11-01T04:18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m/>
    <n v="2015"/>
    <n v="0"/>
    <n v="80000"/>
    <n v="744.27499999999998"/>
    <n v="0"/>
    <n v="80000"/>
    <n v="265000"/>
    <n v="0"/>
    <n v="0"/>
    <n v="0"/>
    <n v="921272"/>
    <n v="690954"/>
    <n v="958123"/>
    <e v="#VALUE!"/>
  </r>
  <r>
    <s v="NA"/>
    <s v="C000185"/>
    <s v="PARAMOUNT PRODUCTS PVT.LTD."/>
    <s v="Late"/>
    <s v="Printed Labels"/>
    <b v="0"/>
    <d v="2015-11-01T07:37:00"/>
    <n v="2600100000000"/>
    <s v="EM188"/>
    <x v="86"/>
    <s v="EM188"/>
    <d v="2015-11-01T15:17:00"/>
    <d v="2015-11-01T00:00:00"/>
    <d v="2015-11-01T07:37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s v="."/>
    <b v="1"/>
    <n v="99138242"/>
    <d v="2015-10-22T00:00:00"/>
    <d v="2015-10-23T00:00:00"/>
    <d v="2015-10-13T00:00:00"/>
    <d v="2015-10-13T00:00:00"/>
    <d v="2015-10-22T00:00:00"/>
    <n v="151653736"/>
    <d v="2015-10-19T00:00:00"/>
    <d v="2015-11-01T07:37:00"/>
    <d v="2015-11-03T00:00:00"/>
    <n v="0.32500000000000001"/>
    <d v="2015-10-31T00:00:00"/>
    <n v="20"/>
    <n v="16"/>
    <s v="user12"/>
    <s v="RN LABEL"/>
    <d v="2015-10-19T00:00:00"/>
    <n v="151659897"/>
    <s v="Open"/>
    <s v="WC005"/>
    <s v="Printing"/>
    <n v="0"/>
    <n v="1516038153"/>
    <m/>
    <n v="2015"/>
    <n v="0"/>
    <n v="32860"/>
    <n v="744.27499999999998"/>
    <n v="0"/>
    <n v="32860"/>
    <n v="32860"/>
    <n v="0"/>
    <n v="0"/>
    <n v="0"/>
    <n v="31000"/>
    <n v="20150"/>
    <n v="32860"/>
    <e v="#VALUE!"/>
  </r>
  <r>
    <s v="NA"/>
    <s v="C000185"/>
    <s v="PARAMOUNT PRODUCTS PVT.LTD."/>
    <s v="Late"/>
    <s v="Woven Lables"/>
    <b v="0"/>
    <d v="2015-11-01T00:42:00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m/>
    <n v="2015"/>
    <n v="0"/>
    <n v="2310"/>
    <n v="1403"/>
    <n v="0"/>
    <n v="2310"/>
    <n v="2310"/>
    <n v="0"/>
    <n v="0"/>
    <n v="0"/>
    <n v="32000"/>
    <n v="36800"/>
    <n v="3360"/>
    <e v="#VALUE!"/>
  </r>
  <r>
    <s v="NA"/>
    <s v="C000185"/>
    <s v="PARAMOUNT PRODUCTS PVT.LTD."/>
    <s v="Late"/>
    <s v="Woven Lables"/>
    <b v="0"/>
    <d v="2015-11-01T00:42:00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m/>
    <n v="2015"/>
    <n v="0"/>
    <n v="5138"/>
    <n v="1403"/>
    <n v="0"/>
    <n v="5138"/>
    <n v="5138"/>
    <n v="0"/>
    <n v="0"/>
    <n v="0"/>
    <n v="32000"/>
    <n v="36800"/>
    <n v="6600"/>
    <e v="#VALUE!"/>
  </r>
  <r>
    <s v="NA"/>
    <s v="C000185"/>
    <s v="PARAMOUNT PRODUCTS PVT.LTD."/>
    <s v="Late"/>
    <s v="Woven Lables"/>
    <b v="0"/>
    <d v="2015-11-01T00:42:00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m/>
    <n v="2015"/>
    <n v="0"/>
    <n v="6620"/>
    <n v="1403"/>
    <n v="0"/>
    <n v="6620"/>
    <n v="6620"/>
    <n v="0"/>
    <n v="0"/>
    <n v="0"/>
    <n v="32000"/>
    <n v="36800"/>
    <n v="8800"/>
    <e v="#VALUE!"/>
  </r>
  <r>
    <s v="NA"/>
    <s v="C000185"/>
    <s v="PARAMOUNT PRODUCTS PVT.LTD."/>
    <s v="Late"/>
    <s v="Woven Lables"/>
    <b v="0"/>
    <d v="2015-11-01T00:42:00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m/>
    <n v="2015"/>
    <n v="0"/>
    <n v="6149"/>
    <n v="1403"/>
    <n v="0"/>
    <n v="6149"/>
    <n v="6149"/>
    <n v="0"/>
    <n v="0"/>
    <n v="0"/>
    <n v="32000"/>
    <n v="36800"/>
    <n v="7700"/>
    <e v="#VALUE!"/>
  </r>
  <r>
    <s v="NA"/>
    <s v="C000185"/>
    <s v="PARAMOUNT PRODUCTS PVT.LTD."/>
    <s v="Late"/>
    <s v="Woven Lables"/>
    <b v="0"/>
    <d v="2015-11-01T00:42:00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m/>
    <n v="2015"/>
    <n v="0"/>
    <n v="2468"/>
    <n v="1403"/>
    <n v="0"/>
    <n v="2468"/>
    <n v="2468"/>
    <n v="0"/>
    <n v="0"/>
    <n v="0"/>
    <n v="32000"/>
    <n v="36800"/>
    <n v="4400"/>
    <e v="#VALUE!"/>
  </r>
  <r>
    <s v="NA"/>
    <s v="C000185"/>
    <s v="PARAMOUNT PRODUCTS PVT.LTD."/>
    <s v="Late"/>
    <s v="Woven Lables"/>
    <b v="0"/>
    <d v="2015-11-01T00:42:00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m/>
    <n v="2015"/>
    <n v="0"/>
    <n v="3262"/>
    <n v="1403"/>
    <n v="0"/>
    <n v="3262"/>
    <n v="3262"/>
    <n v="0"/>
    <n v="0"/>
    <n v="0"/>
    <n v="32000"/>
    <n v="36800"/>
    <n v="3360"/>
    <e v="#VALUE!"/>
  </r>
  <r>
    <s v="J C PENNY"/>
    <s v="C001268"/>
    <s v="TRIDENT LIMITED"/>
    <s v="Late"/>
    <s v="Woven Lables"/>
    <b v="0"/>
    <d v="2015-11-01T09:15:00"/>
    <n v="2600100000000"/>
    <s v="EM315"/>
    <x v="3"/>
    <s v="EM315"/>
    <d v="2015-11-01T09:32:00"/>
    <d v="2015-11-01T00:00:00"/>
    <d v="2015-11-01T09:15:00"/>
    <s v="Printed Labels"/>
    <b v="0"/>
    <b v="0"/>
    <s v="PL-JCP-CLRVPL1A-BRN"/>
    <s v="PRINTED FABRIC ROYAL VELVET CL RV PL 1 A BROWN COMBO MAIN COO CARE LABEL J C PENNY  F9483 NOC 1"/>
    <s v="CR001"/>
    <s v="MC027"/>
    <s v=""/>
    <s v="CR001"/>
    <s v=""/>
    <s v="OP003"/>
    <s v="Cross Checking"/>
    <n v="0"/>
    <n v="1516038501"/>
    <m/>
    <s v="."/>
    <b v="0"/>
    <n v="99138198"/>
    <d v="2015-10-24T00:00:00"/>
    <d v="2015-10-24T00:00:00"/>
    <d v="2015-10-14T00:00:00"/>
    <d v="2015-10-14T00:00:00"/>
    <d v="2015-10-24T00:00:00"/>
    <n v="151653851"/>
    <d v="2015-10-16T00:00:00"/>
    <d v="2015-11-01T09:32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m/>
    <n v="2015"/>
    <n v="0"/>
    <n v="37000"/>
    <n v="1403"/>
    <n v="0"/>
    <n v="37000"/>
    <n v="142000"/>
    <n v="0"/>
    <n v="0"/>
    <n v="0"/>
    <n v="215833"/>
    <n v="176983.06"/>
    <n v="224467"/>
    <e v="#VALUE!"/>
  </r>
  <r>
    <s v="J C PENNY"/>
    <s v="C001268"/>
    <s v="TRIDENT LIMITED"/>
    <s v="Late"/>
    <s v="Woven Lables"/>
    <b v="0"/>
    <d v="2015-11-01T09:15:00"/>
    <n v="2600100000000"/>
    <s v="EM004"/>
    <x v="4"/>
    <s v="EM004"/>
    <d v="2015-11-01T09:34:00"/>
    <d v="2015-11-01T00:00:00"/>
    <d v="2015-11-01T09:15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s v="Packing"/>
    <n v="0"/>
    <n v="1516038501"/>
    <n v="1516512591"/>
    <s v="."/>
    <b v="0"/>
    <n v="99138199"/>
    <d v="2015-10-24T00:00:00"/>
    <d v="2015-10-24T00:00:00"/>
    <d v="2015-10-14T00:00:00"/>
    <d v="2015-10-14T00:00:00"/>
    <d v="2015-10-24T00:00:00"/>
    <n v="151653851"/>
    <d v="2015-10-16T00:00:00"/>
    <d v="2015-11-01T09:34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n v="37000"/>
    <n v="2015"/>
    <n v="0"/>
    <n v="37000"/>
    <n v="1403"/>
    <n v="0"/>
    <n v="37000"/>
    <n v="127000"/>
    <n v="0"/>
    <n v="0"/>
    <n v="0"/>
    <n v="215833"/>
    <n v="176983.06"/>
    <n v="224467"/>
    <e v="#VALUE!"/>
  </r>
  <r>
    <s v="Jockey"/>
    <s v=""/>
    <s v=""/>
    <s v="Under Production"/>
    <s v="Woven Lables"/>
    <b v="0"/>
    <d v="2015-11-01T09:34:00"/>
    <n v="260010000000"/>
    <s v="EM315"/>
    <x v="3"/>
    <s v="EM315"/>
    <d v="2015-11-01T09:34:00"/>
    <d v="2015-11-01T00:00:00"/>
    <d v="2015-11-01T09:34:00"/>
    <s v="Woven Labels"/>
    <b v="0"/>
    <b v="0"/>
    <s v="WL-JKY-GY2BL-T7"/>
    <s v="WOVEN FABRIC TAB LABEL LBL BD SPORT TB03 T7 GY2BL JOCKEY F7651 NOC 1"/>
    <s v="CR001"/>
    <s v="MC027"/>
    <s v=""/>
    <s v="CR001"/>
    <s v=""/>
    <s v="OP003"/>
    <s v="Cross Checking"/>
    <n v="0"/>
    <m/>
    <m/>
    <s v="."/>
    <b v="0"/>
    <n v="9745875"/>
    <d v="2015-10-22T00:00:00"/>
    <d v="2015-10-22T00:00:00"/>
    <d v="2015-10-14T00:00:00"/>
    <d v="2015-10-14T00:00:00"/>
    <d v="2015-10-22T00:00:00"/>
    <n v="151642681"/>
    <d v="2015-10-17T00:00:00"/>
    <d v="2015-11-01T09:34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m/>
    <n v="2015"/>
    <n v="0"/>
    <n v="25439"/>
    <n v="1403"/>
    <n v="0"/>
    <n v="25439"/>
    <n v="25439"/>
    <n v="0"/>
    <n v="0"/>
    <n v="0"/>
    <n v="101758"/>
    <n v="76318.5"/>
    <n v="27728"/>
    <e v="#VALUE!"/>
  </r>
  <r>
    <s v="Jockey"/>
    <s v=""/>
    <s v=""/>
    <s v="Under Production"/>
    <s v="Woven Lables"/>
    <b v="0"/>
    <d v="2015-11-01T09:34:00"/>
    <n v="260010000000"/>
    <s v="EM004"/>
    <x v="4"/>
    <s v="EM004"/>
    <d v="2015-11-01T09:35:00"/>
    <d v="2015-11-01T00:00:00"/>
    <d v="2015-11-01T09:34:00"/>
    <s v="Woven Labels"/>
    <b v="0"/>
    <b v="1"/>
    <s v="WL-JKY-GY2BL-T7"/>
    <s v="WOVEN FABRIC TAB LABEL LBL BD SPORT TB03 T7 GY2BL JOCKEY F7651 NOC 1"/>
    <s v="Pack001"/>
    <s v="MC026"/>
    <s v="MC026"/>
    <s v="Pack001"/>
    <s v="Pack001"/>
    <s v="OP004"/>
    <s v="Packing"/>
    <n v="0"/>
    <m/>
    <n v="1516512592"/>
    <s v="."/>
    <b v="0"/>
    <n v="9745876"/>
    <d v="2015-10-22T00:00:00"/>
    <d v="2015-10-22T00:00:00"/>
    <d v="2015-10-14T00:00:00"/>
    <d v="2015-10-14T00:00:00"/>
    <d v="2015-10-22T00:00:00"/>
    <n v="151642681"/>
    <d v="2015-10-17T00:00:00"/>
    <d v="2015-11-01T09:35:00"/>
    <m/>
    <n v="0.375"/>
    <m/>
    <n v="12"/>
    <n v="12"/>
    <s v="MF11"/>
    <s v="BASE-GREY/TEXT-J BLACK"/>
    <d v="2015-10-17T00:00:00"/>
    <n v="151654363"/>
    <s v="Open"/>
    <s v="WC004"/>
    <s v="Packing"/>
    <n v="0"/>
    <m/>
    <n v="25439"/>
    <n v="2015"/>
    <n v="0"/>
    <n v="25439"/>
    <n v="1403"/>
    <n v="0"/>
    <n v="25439"/>
    <n v="25439"/>
    <n v="0"/>
    <n v="0"/>
    <n v="0"/>
    <n v="101758"/>
    <n v="76318.5"/>
    <n v="27728"/>
    <e v="#VALUE!"/>
  </r>
  <r>
    <s v="Jockey"/>
    <s v="C000992"/>
    <s v="PAGE INDUSTRIES LTD."/>
    <s v="Late"/>
    <s v="Woven Lables"/>
    <b v="0"/>
    <d v="2015-11-01T16:08:00"/>
    <n v="260010000000"/>
    <s v="EM020"/>
    <x v="88"/>
    <s v="EM020"/>
    <d v="2015-11-01T16:10:00"/>
    <d v="2015-11-01T00:00:00"/>
    <d v="2015-11-01T16:08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n v="1516038571"/>
    <m/>
    <s v="."/>
    <b v="0"/>
    <n v="9745913"/>
    <d v="2015-10-20T00:00:00"/>
    <d v="2015-10-20T00:00:00"/>
    <d v="2015-10-14T00:00:00"/>
    <d v="2015-10-14T00:00:00"/>
    <d v="2015-10-20T00:00:00"/>
    <n v="151642675"/>
    <d v="2015-10-17T00:00:00"/>
    <d v="2015-11-01T16:1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m/>
    <n v="2015"/>
    <n v="0"/>
    <n v="7536"/>
    <n v="755.55"/>
    <n v="0"/>
    <n v="7536"/>
    <n v="7536"/>
    <n v="0"/>
    <n v="314"/>
    <n v="0"/>
    <n v="101572"/>
    <n v="253930"/>
    <n v="8344"/>
    <e v="#VALUE!"/>
  </r>
  <r>
    <s v="Jockey"/>
    <s v="C000992"/>
    <s v="PAGE INDUSTRIES LTD."/>
    <s v="Late"/>
    <s v="Woven Lables"/>
    <b v="0"/>
    <d v="2015-11-01T23:10:00"/>
    <n v="260010000000"/>
    <s v="EM020"/>
    <x v="88"/>
    <s v="EM020"/>
    <d v="2015-11-02T02:24:00"/>
    <d v="2015-11-01T00:00:00"/>
    <d v="2015-11-01T23:10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n v="1516038571"/>
    <m/>
    <s v="."/>
    <b v="0"/>
    <n v="9745942"/>
    <d v="2015-10-20T00:00:00"/>
    <d v="2015-10-20T00:00:00"/>
    <d v="2015-10-14T00:00:00"/>
    <d v="2015-10-14T00:00:00"/>
    <d v="2015-10-20T00:00:00"/>
    <n v="151642675"/>
    <d v="2015-10-17T00:00:00"/>
    <d v="2015-11-02T02:24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m/>
    <n v="2015"/>
    <n v="0"/>
    <n v="1104"/>
    <n v="755.55"/>
    <n v="0"/>
    <n v="1104"/>
    <n v="8640"/>
    <n v="0"/>
    <n v="46"/>
    <n v="0"/>
    <n v="101572"/>
    <n v="253930"/>
    <n v="8344"/>
    <e v="#VALUE!"/>
  </r>
  <r>
    <s v="GAP"/>
    <s v="C000543"/>
    <s v="SHAHKAM IND. PVT.LTD."/>
    <s v="Early"/>
    <s v="Woven Lables"/>
    <b v="0"/>
    <d v="2015-11-01T03:17:00"/>
    <n v="2600100000000"/>
    <s v="EM144"/>
    <x v="0"/>
    <s v="EM144"/>
    <d v="2015-11-01T09:17:00"/>
    <d v="2015-11-01T00:00:00"/>
    <d v="2015-11-01T03:17:00"/>
    <s v="Printed Labels"/>
    <b v="0"/>
    <b v="0"/>
    <s v="PL-GAP-F19972"/>
    <s v="PRINTED FABRIC SEPT ACTIVE LABEL F15Y208 GAP F19972 NOC 1"/>
    <s v="C030"/>
    <s v="MC085"/>
    <s v=""/>
    <s v="C030"/>
    <s v=""/>
    <s v="OP002"/>
    <s v="Cut  &amp; Fold"/>
    <n v="10"/>
    <n v="1516038626"/>
    <m/>
    <s v="."/>
    <b v="0"/>
    <n v="99138189"/>
    <d v="2015-10-28T00:00:00"/>
    <d v="2015-10-30T00:00:00"/>
    <d v="2015-10-14T00:00:00"/>
    <d v="2015-10-14T00:00:00"/>
    <d v="2015-10-28T00:00:00"/>
    <n v="151654691"/>
    <d v="2015-10-26T00:00:00"/>
    <d v="2015-11-01T09:17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m/>
    <n v="2015"/>
    <n v="2240"/>
    <n v="82000"/>
    <n v="1403"/>
    <n v="1730"/>
    <n v="79760"/>
    <n v="82000"/>
    <n v="2240"/>
    <n v="0"/>
    <n v="0"/>
    <n v="113530"/>
    <n v="229114.89"/>
    <n v="119207"/>
    <e v="#VALUE!"/>
  </r>
  <r>
    <s v="GAP"/>
    <s v="C000543"/>
    <s v="SHAHKAM IND. PVT.LTD."/>
    <s v="Early"/>
    <s v="Woven Lables"/>
    <b v="0"/>
    <d v="2015-11-01T21:34:00"/>
    <n v="2600100000000"/>
    <s v="EM144"/>
    <x v="0"/>
    <s v="EM144"/>
    <d v="2015-11-02T02:49:00"/>
    <d v="2015-11-01T00:00:00"/>
    <d v="2015-11-01T21:34:00"/>
    <s v="Printed Labels"/>
    <b v="0"/>
    <b v="0"/>
    <s v="PL-GAP-F19972"/>
    <s v="PRINTED FABRIC SEPT ACTIVE LABEL F15Y208 GAP F19972 NOC 1"/>
    <s v="C030"/>
    <s v="MC085"/>
    <s v=""/>
    <s v="C030"/>
    <s v=""/>
    <s v="OP002"/>
    <s v="Cut  &amp; Fold"/>
    <n v="10"/>
    <n v="1516038626"/>
    <m/>
    <s v="."/>
    <b v="0"/>
    <n v="99138272"/>
    <d v="2015-10-28T00:00:00"/>
    <d v="2015-10-30T00:00:00"/>
    <d v="2015-10-14T00:00:00"/>
    <d v="2015-10-14T00:00:00"/>
    <d v="2015-10-28T00:00:00"/>
    <n v="151654691"/>
    <d v="2015-10-26T00:00:00"/>
    <d v="2015-11-02T02:49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m/>
    <n v="2015"/>
    <n v="900"/>
    <n v="28580"/>
    <n v="1403"/>
    <n v="400"/>
    <n v="27680"/>
    <n v="110580"/>
    <n v="900"/>
    <n v="0"/>
    <n v="0"/>
    <n v="113530"/>
    <n v="229114.89"/>
    <n v="119207"/>
    <e v="#VALUE!"/>
  </r>
  <r>
    <s v="ArB-US Polo"/>
    <s v="C003618"/>
    <s v="BHARAT SILKS"/>
    <s v="Early"/>
    <s v="Woven Lables"/>
    <b v="0"/>
    <d v="2015-11-01T01:54:00"/>
    <n v="260010000000"/>
    <s v="EM144"/>
    <x v="0"/>
    <s v="EM144"/>
    <d v="2015-11-01T02:26:00"/>
    <d v="2015-11-01T00:00:00"/>
    <d v="2015-11-01T01:54:00"/>
    <s v="Woven Labels"/>
    <b v="0"/>
    <b v="0"/>
    <s v="WL-ARU-TUSLM0073"/>
    <s v="WOVEN FABRIC KIDS BOYS TOPS MAIN LABEL TUSLM0073 ArB US POLO F8890 NOC 1"/>
    <s v="C010"/>
    <s v="MC047"/>
    <s v=""/>
    <s v="C010"/>
    <s v=""/>
    <s v="OP002"/>
    <s v="Cut  &amp; Fold"/>
    <n v="10"/>
    <n v="1516039092"/>
    <m/>
    <s v="."/>
    <b v="0"/>
    <n v="9745800"/>
    <d v="2015-10-25T00:00:00"/>
    <d v="2015-10-31T00:00:00"/>
    <d v="2015-10-16T00:00:00"/>
    <d v="2015-10-16T00:00:00"/>
    <d v="2015-10-25T00:00:00"/>
    <n v="151643147"/>
    <d v="2015-10-24T00:00:00"/>
    <d v="2015-11-01T02:26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m/>
    <n v="2015"/>
    <n v="200"/>
    <n v="2000"/>
    <n v="1403"/>
    <n v="80"/>
    <n v="1800"/>
    <n v="20520"/>
    <n v="200"/>
    <n v="0"/>
    <n v="0"/>
    <n v="26315"/>
    <n v="18420.5"/>
    <n v="22143"/>
    <e v="#VALUE!"/>
  </r>
  <r>
    <s v="B S Studio"/>
    <s v="C002292"/>
    <s v="B S STUDIO &amp; SERVICES INDIA PVT.LTD."/>
    <s v="Early"/>
    <s v="Woven Lables"/>
    <b v="0"/>
    <d v="2015-11-01T01:09:00"/>
    <n v="260010000000"/>
    <s v="EM029"/>
    <x v="46"/>
    <s v="EM029"/>
    <d v="2015-11-01T01:47:00"/>
    <d v="2015-11-01T00:00:00"/>
    <d v="2015-11-01T01:0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4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e v="#VALUE!"/>
  </r>
  <r>
    <s v="B S Studio"/>
    <s v="C002292"/>
    <s v="B S STUDIO &amp; SERVICES INDIA PVT.LTD."/>
    <s v="Early"/>
    <s v="Woven Lables"/>
    <b v="0"/>
    <d v="2015-11-01T01:09:00"/>
    <n v="260010000000"/>
    <s v="EM029"/>
    <x v="46"/>
    <s v="EM029"/>
    <d v="2015-11-01T01:47:00"/>
    <d v="2015-11-01T00:00:00"/>
    <d v="2015-11-01T01:0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6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  <e v="#VALUE!"/>
  </r>
  <r>
    <s v="OLD NAVY"/>
    <s v="C000125"/>
    <s v="ORIENT CRAFT LIMITED (80P)"/>
    <s v="Late"/>
    <s v="Printed Labels"/>
    <b v="0"/>
    <d v="2015-11-01T15:25:00"/>
    <n v="2600100000000"/>
    <s v="EM246"/>
    <x v="14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M"/>
    <d v="2015-10-19T00:00:00"/>
    <n v="151659852"/>
    <s v="Open"/>
    <s v="WC005"/>
    <s v="Printing"/>
    <n v="4791"/>
    <n v="1516039291"/>
    <m/>
    <n v="2015"/>
    <n v="0"/>
    <n v="3000"/>
    <n v="744.27499999999998"/>
    <n v="0"/>
    <n v="3000"/>
    <n v="15600"/>
    <n v="0"/>
    <n v="0"/>
    <n v="0"/>
    <n v="78226"/>
    <n v="43024.3"/>
    <n v="20391"/>
    <e v="#VALUE!"/>
  </r>
  <r>
    <s v="OLD NAVY"/>
    <s v="C000125"/>
    <s v="ORIENT CRAFT LIMITED (80P)"/>
    <s v="Late"/>
    <s v="Printed Labels"/>
    <b v="0"/>
    <d v="2015-11-01T15:25:00"/>
    <n v="2600100000000"/>
    <s v="EM246"/>
    <x v="14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L/TG"/>
    <d v="2015-10-19T00:00:00"/>
    <n v="151659852"/>
    <s v="Open"/>
    <s v="WC005"/>
    <s v="Printing"/>
    <n v="3143"/>
    <n v="1516039291"/>
    <m/>
    <n v="2015"/>
    <n v="0"/>
    <n v="6500"/>
    <n v="744.27499999999998"/>
    <n v="0"/>
    <n v="6500"/>
    <n v="16800"/>
    <n v="0"/>
    <n v="0"/>
    <n v="0"/>
    <n v="78226"/>
    <n v="43024.3"/>
    <n v="19943"/>
    <e v="#VALUE!"/>
  </r>
  <r>
    <s v="OLD NAVY"/>
    <s v="C000125"/>
    <s v="ORIENT CRAFT LIMITED (80P)"/>
    <s v="Late"/>
    <s v="Printed Labels"/>
    <b v="0"/>
    <d v="2015-11-01T15:25:00"/>
    <n v="2600100000000"/>
    <s v="EM246"/>
    <x v="14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XL/TTG"/>
    <d v="2015-10-19T00:00:00"/>
    <n v="151659852"/>
    <s v="Open"/>
    <s v="WC005"/>
    <s v="Printing"/>
    <n v="3159"/>
    <n v="1516039291"/>
    <m/>
    <n v="2015"/>
    <n v="0"/>
    <n v="1000"/>
    <n v="744.27499999999998"/>
    <n v="0"/>
    <n v="1000"/>
    <n v="3300"/>
    <n v="0"/>
    <n v="0"/>
    <n v="0"/>
    <n v="78226"/>
    <n v="43024.3"/>
    <n v="6459"/>
    <e v="#VALUE!"/>
  </r>
  <r>
    <s v="LIN-SEPPALA"/>
    <s v="C000838"/>
    <s v="PRASAM EXPORTS"/>
    <s v="On Time"/>
    <s v="Woven Lables"/>
    <b v="0"/>
    <d v="2015-11-01T03:24:00"/>
    <n v="260010000000"/>
    <s v="EM144"/>
    <x v="0"/>
    <s v="EM144"/>
    <d v="2015-11-01T03:26:00"/>
    <d v="2015-11-01T00:00:00"/>
    <d v="2015-11-01T03:24:00"/>
    <s v="Woven Labels"/>
    <b v="0"/>
    <b v="0"/>
    <s v="WL-LIS-SEPwn-bl02"/>
    <s v="WOVEN FABRIC MAIN LABEL  SEPPALA  WOMENS SEPwn-bl02 F11371 NOC 1"/>
    <s v="C016"/>
    <s v="MC031"/>
    <s v=""/>
    <s v="C016"/>
    <s v=""/>
    <s v="OP002"/>
    <s v="Cut  &amp; Fold"/>
    <n v="10"/>
    <n v="1516039509"/>
    <m/>
    <s v="."/>
    <b v="0"/>
    <n v="9745816"/>
    <d v="2015-10-26T00:00:00"/>
    <d v="2015-10-26T00:00:00"/>
    <d v="2015-10-17T00:00:00"/>
    <d v="2015-10-17T00:00:00"/>
    <d v="2015-10-26T00:00:00"/>
    <n v="151642834"/>
    <d v="2015-10-20T00:00:00"/>
    <d v="2015-11-01T03:26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m/>
    <n v="2015"/>
    <n v="100"/>
    <n v="1558"/>
    <n v="1403"/>
    <n v="30"/>
    <n v="1458"/>
    <n v="1558"/>
    <n v="100"/>
    <n v="0"/>
    <n v="0"/>
    <n v="4900"/>
    <n v="3552.5"/>
    <n v="3063"/>
    <e v="#VALUE!"/>
  </r>
  <r>
    <s v="BENETTON"/>
    <s v="C000045"/>
    <s v="LAJ EXPORTS (B) LTD"/>
    <s v="Late"/>
    <s v="Printed Labels"/>
    <b v="0"/>
    <d v="2015-11-01T12:00:00"/>
    <n v="2600100000000"/>
    <s v="EM337"/>
    <x v="23"/>
    <s v="EM337"/>
    <d v="2015-11-01T12:02:00"/>
    <d v="2015-11-01T00:00:00"/>
    <d v="2015-11-01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s v="Printing"/>
    <n v="0"/>
    <n v="1516039540"/>
    <m/>
    <s v="."/>
    <b v="0"/>
    <n v="99138224"/>
    <d v="2015-10-26T00:00:00"/>
    <d v="2015-10-26T00:00:00"/>
    <d v="2015-10-17T00:00:00"/>
    <d v="2015-10-17T00:00:00"/>
    <d v="2015-10-26T00:00:00"/>
    <n v="151654189"/>
    <d v="2015-10-21T00:00:00"/>
    <d v="2015-11-01T12:02:00"/>
    <d v="2015-11-02T00:00:00"/>
    <n v="0.67500000000000004"/>
    <d v="2015-10-31T00:00:00"/>
    <n v="16"/>
    <n v="16"/>
    <s v="User10"/>
    <s v="M/L"/>
    <d v="2015-10-21T00:00:00"/>
    <n v="151660031"/>
    <s v="Open"/>
    <s v="WC005"/>
    <s v="Printing"/>
    <n v="0"/>
    <n v="1516039540"/>
    <m/>
    <n v="2015"/>
    <n v="0"/>
    <n v="43865"/>
    <n v="744.27499999999998"/>
    <n v="0"/>
    <n v="43865"/>
    <n v="43865"/>
    <n v="0"/>
    <n v="0"/>
    <n v="0"/>
    <n v="40615"/>
    <n v="54830.25"/>
    <n v="43865"/>
    <e v="#VALUE!"/>
  </r>
  <r>
    <s v="TRI-TCHIBO"/>
    <s v="C001984"/>
    <s v="R &amp; A SILK INTERNATIONAL"/>
    <s v="Early"/>
    <s v="Printed Labels"/>
    <b v="0"/>
    <d v="2015-11-01T03:08:00"/>
    <n v="2600100000000"/>
    <s v="EM337"/>
    <x v="23"/>
    <s v="EM337"/>
    <d v="2015-11-01T06:55:00"/>
    <d v="2015-11-01T00:00:00"/>
    <d v="2015-11-01T03:08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s v="Printing"/>
    <n v="0"/>
    <n v="1516039550"/>
    <m/>
    <s v="."/>
    <b v="0"/>
    <n v="99138173"/>
    <d v="2015-10-26T00:00:00"/>
    <d v="2015-10-26T00:00:00"/>
    <d v="2015-10-17T00:00:00"/>
    <d v="2015-10-17T00:00:00"/>
    <d v="2015-10-26T00:00:00"/>
    <n v="151654288"/>
    <d v="2015-10-21T00:00:00"/>
    <d v="2015-11-01T06:55:00"/>
    <d v="2015-11-03T00:00:00"/>
    <n v="0.52500000000000002"/>
    <d v="2015-11-14T00:00:00"/>
    <n v="20"/>
    <n v="16"/>
    <s v="user12"/>
    <s v="W/C"/>
    <d v="2015-10-21T00:00:00"/>
    <n v="151660161"/>
    <s v="Open"/>
    <s v="WC005"/>
    <s v="Printing"/>
    <n v="48400"/>
    <n v="1516039550"/>
    <m/>
    <n v="2015"/>
    <n v="0"/>
    <n v="35900"/>
    <n v="744.27499999999998"/>
    <n v="0"/>
    <n v="35900"/>
    <n v="45200"/>
    <n v="0"/>
    <n v="0"/>
    <n v="0"/>
    <n v="90000"/>
    <n v="94500"/>
    <n v="93600"/>
    <e v="#VALUE!"/>
  </r>
  <r>
    <s v="TRI-TCHIBO"/>
    <s v="C001984"/>
    <s v="R &amp; A SILK INTERNATIONAL"/>
    <s v="Early"/>
    <s v="Woven Lables"/>
    <b v="0"/>
    <d v="2015-11-01T03:17:00"/>
    <n v="2600100000000"/>
    <s v="EM144"/>
    <x v="0"/>
    <s v="EM144"/>
    <d v="2015-11-01T03:54:00"/>
    <d v="2015-11-01T00:00:00"/>
    <d v="2015-11-01T03:17:00"/>
    <s v="Printed Labels"/>
    <b v="0"/>
    <b v="0"/>
    <s v="PL-TRH-PRJ84747"/>
    <s v="PRINTED FABRIC TCM WASH CARE LABEL PROJECT NO 84747 TRI-TCHIBO F19160 NOC 1"/>
    <s v="C027"/>
    <s v="MC028"/>
    <s v=""/>
    <s v="C027"/>
    <s v=""/>
    <s v="OP002"/>
    <s v="Cut  &amp; Fold"/>
    <n v="10"/>
    <n v="1516039550"/>
    <m/>
    <s v="."/>
    <b v="0"/>
    <n v="99138153"/>
    <d v="2015-10-26T00:00:00"/>
    <d v="2015-10-26T00:00:00"/>
    <d v="2015-10-17T00:00:00"/>
    <d v="2015-10-17T00:00:00"/>
    <d v="2015-10-26T00:00:00"/>
    <n v="151654288"/>
    <d v="2015-10-21T00:00:00"/>
    <d v="2015-11-01T03:54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300"/>
    <n v="1516039550"/>
    <m/>
    <n v="2015"/>
    <n v="200"/>
    <n v="9000"/>
    <n v="1403"/>
    <n v="0"/>
    <n v="8800"/>
    <n v="9000"/>
    <n v="200"/>
    <n v="0"/>
    <n v="0"/>
    <n v="90000"/>
    <n v="94500"/>
    <n v="93600"/>
    <e v="#VALUE!"/>
  </r>
  <r>
    <s v="TRI-TCHIBO"/>
    <s v="C001984"/>
    <s v="R &amp; A SILK INTERNATIONAL"/>
    <s v="Early"/>
    <s v="Printed Labels"/>
    <b v="0"/>
    <d v="2015-11-01T16:29:00"/>
    <n v="2600100000000"/>
    <s v="EM246"/>
    <x v="14"/>
    <s v="EM246"/>
    <d v="2015-11-01T16:30:00"/>
    <d v="2015-11-01T00:00:00"/>
    <d v="2015-11-01T16:29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s v="Printing"/>
    <n v="0"/>
    <n v="1516039550"/>
    <m/>
    <s v="."/>
    <b v="0"/>
    <n v="99138263"/>
    <d v="2015-10-26T00:00:00"/>
    <d v="2015-10-26T00:00:00"/>
    <d v="2015-10-17T00:00:00"/>
    <d v="2015-10-17T00:00:00"/>
    <d v="2015-10-26T00:00:00"/>
    <n v="151654288"/>
    <d v="2015-10-21T00:00:00"/>
    <d v="2015-11-01T16:30:00"/>
    <d v="2015-11-03T00:00:00"/>
    <n v="0.52500000000000002"/>
    <d v="2015-11-14T00:00:00"/>
    <n v="16"/>
    <n v="16"/>
    <s v="User10"/>
    <s v="W/C"/>
    <d v="2015-10-21T00:00:00"/>
    <n v="151660161"/>
    <s v="Open"/>
    <s v="WC005"/>
    <s v="Printing"/>
    <n v="0"/>
    <n v="1516039550"/>
    <m/>
    <n v="2015"/>
    <n v="0"/>
    <n v="54000"/>
    <n v="744.27499999999998"/>
    <n v="0"/>
    <n v="54000"/>
    <n v="99200"/>
    <n v="0"/>
    <n v="0"/>
    <n v="0"/>
    <n v="90000"/>
    <n v="94500"/>
    <n v="93600"/>
    <e v="#VALUE!"/>
  </r>
  <r>
    <s v="H&amp;M"/>
    <s v="C002683"/>
    <s v="SHAHI EXPORTS PVT.LTD.(B)"/>
    <s v="Late"/>
    <s v="Printed Labels"/>
    <b v="0"/>
    <d v="2015-11-01T03:08:00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m/>
    <n v="2015"/>
    <n v="0"/>
    <n v="4480"/>
    <n v="744.27499999999998"/>
    <n v="0"/>
    <n v="4480"/>
    <n v="4480"/>
    <n v="0"/>
    <n v="0"/>
    <n v="0"/>
    <n v="72181"/>
    <n v="137143.9"/>
    <n v="5333"/>
    <e v="#VALUE!"/>
  </r>
  <r>
    <s v="H&amp;M"/>
    <s v="C002683"/>
    <s v="SHAHI EXPORTS PVT.LTD.(B)"/>
    <s v="Late"/>
    <s v="Printed Labels"/>
    <b v="0"/>
    <d v="2015-11-01T03:08:00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m/>
    <n v="2015"/>
    <n v="0"/>
    <n v="5000"/>
    <n v="744.27499999999998"/>
    <n v="0"/>
    <n v="5000"/>
    <n v="5000"/>
    <n v="0"/>
    <n v="0"/>
    <n v="0"/>
    <n v="72181"/>
    <n v="137143.9"/>
    <n v="6195"/>
    <e v="#VALUE!"/>
  </r>
  <r>
    <s v="H&amp;M"/>
    <s v="C002683"/>
    <s v="SHAHI EXPORTS PVT.LTD.(B)"/>
    <s v="Late"/>
    <s v="Printed Labels"/>
    <b v="0"/>
    <d v="2015-11-01T03:08:00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m/>
    <n v="2015"/>
    <n v="0"/>
    <n v="2712"/>
    <n v="744.27499999999998"/>
    <n v="0"/>
    <n v="2712"/>
    <n v="2712"/>
    <n v="0"/>
    <n v="0"/>
    <n v="0"/>
    <n v="72181"/>
    <n v="137143.9"/>
    <n v="2712"/>
    <e v="#VALUE!"/>
  </r>
  <r>
    <s v="H&amp;M"/>
    <s v="C002683"/>
    <s v="SHAHI EXPORTS PVT.LTD.(B)"/>
    <s v="Late"/>
    <s v="Printed Labels"/>
    <b v="0"/>
    <d v="2015-11-01T03:08:00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m/>
    <n v="2015"/>
    <n v="0"/>
    <n v="9753"/>
    <n v="744.27499999999998"/>
    <n v="0"/>
    <n v="9753"/>
    <n v="9753"/>
    <n v="0"/>
    <n v="0"/>
    <n v="0"/>
    <n v="72181"/>
    <n v="137143.9"/>
    <n v="9753"/>
    <e v="#VALUE!"/>
  </r>
  <r>
    <s v="H&amp;M"/>
    <s v="C002683"/>
    <s v="SHAHI EXPORTS PVT.LTD.(B)"/>
    <s v="Late"/>
    <s v="Printed Labels"/>
    <b v="0"/>
    <d v="2015-11-01T03:08:00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m/>
    <n v="2015"/>
    <n v="0"/>
    <n v="5474"/>
    <n v="744.27499999999998"/>
    <n v="0"/>
    <n v="5474"/>
    <n v="5474"/>
    <n v="0"/>
    <n v="0"/>
    <n v="0"/>
    <n v="72181"/>
    <n v="137143.9"/>
    <n v="5474"/>
    <e v="#VALUE!"/>
  </r>
  <r>
    <s v="H&amp;M"/>
    <s v="C002683"/>
    <s v="SHAHI EXPORTS PVT.LTD.(B)"/>
    <s v="Late"/>
    <s v="Printed Labels"/>
    <b v="0"/>
    <d v="2015-11-01T03:08:00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m/>
    <n v="2015"/>
    <n v="0"/>
    <n v="5200"/>
    <n v="744.27499999999998"/>
    <n v="0"/>
    <n v="5200"/>
    <n v="5200"/>
    <n v="0"/>
    <n v="0"/>
    <n v="0"/>
    <n v="72181"/>
    <n v="137143.9"/>
    <n v="5859"/>
    <e v="#VALUE!"/>
  </r>
  <r>
    <s v="H&amp;M"/>
    <s v="C002683"/>
    <s v="SHAHI EXPORTS PVT.LTD.(B)"/>
    <s v="Late"/>
    <s v="Printed Labels"/>
    <b v="0"/>
    <d v="2015-11-01T03:08:00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m/>
    <n v="2015"/>
    <n v="0"/>
    <n v="5300"/>
    <n v="744.27499999999998"/>
    <n v="0"/>
    <n v="5300"/>
    <n v="5300"/>
    <n v="0"/>
    <n v="0"/>
    <n v="0"/>
    <n v="72181"/>
    <n v="137143.9"/>
    <n v="6428"/>
    <e v="#VALUE!"/>
  </r>
  <r>
    <s v="H&amp;M"/>
    <s v="C002683"/>
    <s v="SHAHI EXPORTS PVT.LTD.(B)"/>
    <s v="Late"/>
    <s v="Woven Lables"/>
    <b v="0"/>
    <d v="2015-11-01T10:41:00"/>
    <n v="2600100000000"/>
    <s v="EM144"/>
    <x v="0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m/>
    <n v="2015"/>
    <n v="1000"/>
    <n v="6235"/>
    <n v="1403"/>
    <n v="350"/>
    <n v="5235"/>
    <n v="6235"/>
    <n v="1000"/>
    <n v="0"/>
    <n v="0"/>
    <n v="72181"/>
    <n v="137143.9"/>
    <n v="12883"/>
    <e v="#VALUE!"/>
  </r>
  <r>
    <s v="H&amp;M"/>
    <s v="C002683"/>
    <s v="SHAHI EXPORTS PVT.LTD.(B)"/>
    <s v="Late"/>
    <s v="Woven Lables"/>
    <b v="0"/>
    <d v="2015-11-01T10:41:00"/>
    <n v="2600100000000"/>
    <s v="EM144"/>
    <x v="0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m/>
    <n v="2015"/>
    <n v="0"/>
    <n v="6360"/>
    <n v="1403"/>
    <n v="0"/>
    <n v="6360"/>
    <n v="6360"/>
    <n v="0"/>
    <n v="0"/>
    <n v="0"/>
    <n v="72181"/>
    <n v="137143.9"/>
    <n v="8507"/>
    <e v="#VALUE!"/>
  </r>
  <r>
    <s v="H&amp;M"/>
    <s v="C002683"/>
    <s v="SHAHI EXPORTS PVT.LTD.(B)"/>
    <s v="Late"/>
    <s v="Woven Lables"/>
    <b v="0"/>
    <d v="2015-11-01T10:41:00"/>
    <n v="2600100000000"/>
    <s v="EM144"/>
    <x v="0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m/>
    <n v="2015"/>
    <n v="0"/>
    <n v="10800"/>
    <n v="1403"/>
    <n v="0"/>
    <n v="10800"/>
    <n v="10800"/>
    <n v="0"/>
    <n v="0"/>
    <n v="0"/>
    <n v="72181"/>
    <n v="137143.9"/>
    <n v="15077"/>
    <e v="#VALUE!"/>
  </r>
  <r>
    <s v="H&amp;M"/>
    <s v="C002683"/>
    <s v="SHAHI EXPORTS PVT.LTD.(B)"/>
    <s v="Late"/>
    <s v="Woven Lables"/>
    <b v="0"/>
    <d v="2015-11-01T10:41:00"/>
    <n v="2600100000000"/>
    <s v="EM144"/>
    <x v="0"/>
    <s v="EM144"/>
    <d v="2015-11-01T11:38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9"/>
    <d v="2015-10-21T00:00:00"/>
    <d v="2015-10-26T00:00:00"/>
    <d v="2015-10-17T00:00:00"/>
    <d v="2015-10-17T00:00:00"/>
    <d v="2015-10-21T00:00:00"/>
    <n v="151654197"/>
    <d v="2015-10-21T00:00:00"/>
    <d v="2015-11-01T11:38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m/>
    <n v="2015"/>
    <n v="200"/>
    <n v="1765"/>
    <n v="1403"/>
    <n v="100"/>
    <n v="1565"/>
    <n v="12565"/>
    <n v="200"/>
    <n v="0"/>
    <n v="0"/>
    <n v="72181"/>
    <n v="137143.9"/>
    <n v="15077"/>
    <e v="#VALUE!"/>
  </r>
  <r>
    <s v="H&amp;M"/>
    <s v="C002683"/>
    <s v="SHAHI EXPORTS PVT.LTD.(B)"/>
    <s v="Late"/>
    <s v="Woven Lables"/>
    <b v="0"/>
    <d v="2015-11-01T12:01:00"/>
    <n v="2600100000000"/>
    <s v="EM144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m/>
    <n v="2015"/>
    <n v="0"/>
    <n v="330"/>
    <n v="1403"/>
    <n v="0"/>
    <n v="330"/>
    <n v="330"/>
    <n v="0"/>
    <n v="0"/>
    <n v="0"/>
    <n v="72181"/>
    <n v="137143.9"/>
    <n v="260"/>
    <e v="#VALUE!"/>
  </r>
  <r>
    <s v="H&amp;M"/>
    <s v="C002683"/>
    <s v="SHAHI EXPORTS PVT.LTD.(B)"/>
    <s v="Late"/>
    <s v="Woven Lables"/>
    <b v="0"/>
    <d v="2015-11-01T12:01:00"/>
    <n v="2600100000000"/>
    <s v="EM144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m/>
    <n v="2015"/>
    <n v="0"/>
    <n v="363"/>
    <n v="1403"/>
    <n v="0"/>
    <n v="363"/>
    <n v="363"/>
    <n v="0"/>
    <n v="0"/>
    <n v="0"/>
    <n v="72181"/>
    <n v="137143.9"/>
    <n v="472"/>
    <e v="#VALUE!"/>
  </r>
  <r>
    <s v="H&amp;M"/>
    <s v="C002683"/>
    <s v="SHAHI EXPORTS PVT.LTD.(B)"/>
    <s v="Late"/>
    <s v="Woven Lables"/>
    <b v="0"/>
    <d v="2015-11-01T12:01:00"/>
    <n v="2600100000000"/>
    <s v="EM144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m/>
    <n v="2015"/>
    <n v="0"/>
    <n v="5000"/>
    <n v="1403"/>
    <n v="0"/>
    <n v="5000"/>
    <n v="11235"/>
    <n v="0"/>
    <n v="0"/>
    <n v="0"/>
    <n v="72181"/>
    <n v="137143.9"/>
    <n v="12883"/>
    <e v="#VALUE!"/>
  </r>
  <r>
    <s v="H&amp;M"/>
    <s v="C002683"/>
    <s v="SHAHI EXPORTS PVT.LTD.(B)"/>
    <s v="Late"/>
    <s v="Woven Lables"/>
    <b v="0"/>
    <d v="2015-11-01T12:01:00"/>
    <n v="2600100000000"/>
    <s v="EM144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m/>
    <n v="2015"/>
    <n v="0"/>
    <n v="343"/>
    <n v="1403"/>
    <n v="0"/>
    <n v="343"/>
    <n v="343"/>
    <n v="0"/>
    <n v="0"/>
    <n v="0"/>
    <n v="72181"/>
    <n v="137143.9"/>
    <n v="5474"/>
    <e v="#VALUE!"/>
  </r>
  <r>
    <s v="H&amp;M"/>
    <s v="C002683"/>
    <s v="SHAHI EXPORTS PVT.LTD.(B)"/>
    <s v="Late"/>
    <s v="Printed Labels"/>
    <b v="0"/>
    <d v="2015-11-01T13:57:00"/>
    <n v="2600100000000"/>
    <s v="EM337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m/>
    <n v="2015"/>
    <n v="0"/>
    <n v="600"/>
    <n v="744.27499999999998"/>
    <n v="0"/>
    <n v="600"/>
    <n v="5080"/>
    <n v="0"/>
    <n v="0"/>
    <n v="0"/>
    <n v="72181"/>
    <n v="137143.9"/>
    <n v="5333"/>
    <e v="#VALUE!"/>
  </r>
  <r>
    <s v="H&amp;M"/>
    <s v="C002683"/>
    <s v="SHAHI EXPORTS PVT.LTD.(B)"/>
    <s v="Late"/>
    <s v="Printed Labels"/>
    <b v="0"/>
    <d v="2015-11-01T13:57:00"/>
    <n v="2600100000000"/>
    <s v="EM337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m/>
    <n v="2015"/>
    <n v="0"/>
    <n v="700"/>
    <n v="744.27499999999998"/>
    <n v="0"/>
    <n v="700"/>
    <n v="5700"/>
    <n v="0"/>
    <n v="0"/>
    <n v="0"/>
    <n v="72181"/>
    <n v="137143.9"/>
    <n v="6195"/>
    <e v="#VALUE!"/>
  </r>
  <r>
    <s v="H&amp;M"/>
    <s v="C002683"/>
    <s v="SHAHI EXPORTS PVT.LTD.(B)"/>
    <s v="Late"/>
    <s v="Printed Labels"/>
    <b v="0"/>
    <d v="2015-11-01T13:57:00"/>
    <n v="2600100000000"/>
    <s v="EM337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m/>
    <n v="2015"/>
    <n v="0"/>
    <n v="700"/>
    <n v="744.27499999999998"/>
    <n v="0"/>
    <n v="700"/>
    <n v="5900"/>
    <n v="0"/>
    <n v="0"/>
    <n v="0"/>
    <n v="72181"/>
    <n v="137143.9"/>
    <n v="5859"/>
    <e v="#VALUE!"/>
  </r>
  <r>
    <s v="H&amp;M"/>
    <s v="C002683"/>
    <s v="SHAHI EXPORTS PVT.LTD.(B)"/>
    <s v="Late"/>
    <s v="Printed Labels"/>
    <b v="0"/>
    <d v="2015-11-01T13:57:00"/>
    <n v="2600100000000"/>
    <s v="EM337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m/>
    <n v="2015"/>
    <n v="0"/>
    <n v="700"/>
    <n v="744.27499999999998"/>
    <n v="0"/>
    <n v="700"/>
    <n v="6000"/>
    <n v="0"/>
    <n v="0"/>
    <n v="0"/>
    <n v="72181"/>
    <n v="137143.9"/>
    <n v="6428"/>
    <e v="#VALUE!"/>
  </r>
  <r>
    <s v="H&amp;M"/>
    <s v="C002683"/>
    <s v="SHAHI EXPORTS PVT.LTD.(B)"/>
    <s v="Late"/>
    <s v="Printed Labels"/>
    <b v="0"/>
    <d v="2015-11-01T13:59:00"/>
    <n v="2600100000000"/>
    <s v="EM354"/>
    <x v="20"/>
    <s v="EM354"/>
    <d v="2015-11-01T14:05:00"/>
    <d v="2015-11-01T00:00:00"/>
    <d v="2015-11-01T13:5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38236"/>
    <d v="2015-10-21T00:00:00"/>
    <d v="2015-10-26T00:00:00"/>
    <d v="2015-10-17T00:00:00"/>
    <d v="2015-10-17T00:00:00"/>
    <d v="2015-10-21T00:00:00"/>
    <n v="151654197"/>
    <d v="2015-10-21T00:00:00"/>
    <d v="2015-11-01T13:59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m/>
    <n v="2015"/>
    <n v="0"/>
    <n v="600"/>
    <n v="744.27499999999998"/>
    <n v="0"/>
    <n v="600"/>
    <n v="600"/>
    <n v="0"/>
    <n v="0"/>
    <n v="0"/>
    <n v="72181"/>
    <n v="137143.9"/>
    <n v="630"/>
    <e v="#VALUE!"/>
  </r>
  <r>
    <s v="IMP-DEBENHEMS"/>
    <s v="C002354"/>
    <s v="CLASSIC APPARELS DIVISION"/>
    <s v="Early"/>
    <s v="Woven Lables"/>
    <b v="0"/>
    <d v="2015-11-01T00:42:00"/>
    <n v="2600100000000"/>
    <s v="EM315"/>
    <x v="3"/>
    <s v="EM315"/>
    <d v="2015-11-01T01:37:00"/>
    <d v="2015-11-01T00:00:00"/>
    <d v="2015-11-01T00:42:00"/>
    <s v="Printed Labels"/>
    <b v="0"/>
    <b v="0"/>
    <s v="PL-IMD-F18595"/>
    <s v="PRINTED FABRIC JUNIOR J TODDLER BOYS- BACK NECK LABEL IMP-DEBENHAMS F18595 NOC 1"/>
    <s v="CR001"/>
    <s v="MC027"/>
    <s v=""/>
    <s v="CR001"/>
    <s v=""/>
    <s v="OP003"/>
    <s v="Cross Checking"/>
    <n v="0"/>
    <n v="1516039881"/>
    <m/>
    <s v="."/>
    <b v="0"/>
    <n v="99138130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m/>
    <n v="2015"/>
    <n v="0"/>
    <n v="4535"/>
    <n v="1403"/>
    <n v="0"/>
    <n v="4535"/>
    <n v="4535"/>
    <n v="0"/>
    <n v="0"/>
    <n v="0"/>
    <n v="3595"/>
    <n v="8088.75"/>
    <n v="3955"/>
    <e v="#VALUE!"/>
  </r>
  <r>
    <s v="IMP-DEBENHEMS"/>
    <s v="C002354"/>
    <s v="CLASSIC APPARELS DIVISION"/>
    <s v="Early"/>
    <s v="Woven Lables"/>
    <b v="0"/>
    <d v="2015-11-01T00:42:00"/>
    <n v="2600100000000"/>
    <s v="EM004"/>
    <x v="4"/>
    <s v="EM004"/>
    <d v="2015-11-01T01:37:00"/>
    <d v="2015-11-01T00:00:00"/>
    <d v="2015-11-01T00:42:00"/>
    <s v="Printed Labels"/>
    <b v="0"/>
    <b v="1"/>
    <s v="PL-IMD-F18595"/>
    <s v="PRINTED FABRIC JUNIOR J TODDLER BOYS- BACK NECK LABEL IMP-DEBENHAMS F18595 NOC 1"/>
    <s v="Pack001"/>
    <s v="MC026"/>
    <s v="MC026"/>
    <s v="Pack001"/>
    <s v="Pack001"/>
    <s v="OP004"/>
    <s v="Packing"/>
    <n v="0"/>
    <n v="1516039881"/>
    <n v="1516512542"/>
    <s v="."/>
    <b v="0"/>
    <n v="99138131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n v="4535"/>
    <n v="2015"/>
    <n v="0"/>
    <n v="4535"/>
    <n v="1403"/>
    <n v="0"/>
    <n v="4535"/>
    <n v="4535"/>
    <n v="0"/>
    <n v="0"/>
    <n v="0"/>
    <n v="3595"/>
    <n v="8088.75"/>
    <n v="3955"/>
    <e v="#VALUE!"/>
  </r>
  <r>
    <s v="AU-PEEK"/>
    <s v="C001528"/>
    <s v="ALLIANCE COMPANY"/>
    <s v="Late"/>
    <s v="Printed Labels"/>
    <b v="0"/>
    <d v="2015-11-01T02:55:00"/>
    <n v="2600100000000"/>
    <s v="EM356"/>
    <x v="39"/>
    <s v="EM356"/>
    <d v="2015-11-01T02:56:00"/>
    <d v="2015-11-01T00:00:00"/>
    <d v="2015-11-01T02:55:00"/>
    <s v="Printed Labels"/>
    <b v="0"/>
    <b v="0"/>
    <s v="PL-APP-GT-03"/>
    <s v="PRINTED FABRIC GIRLS TOPS  MAIN LABEL  GT 03 APPAREL UNITED"/>
    <s v="S2"/>
    <s v="MC061"/>
    <s v="MC056"/>
    <s v="S2"/>
    <s v="F1"/>
    <s v="OP006"/>
    <s v="Printing"/>
    <n v="0"/>
    <n v="1516039781"/>
    <m/>
    <s v="."/>
    <b v="0"/>
    <n v="99138141"/>
    <d v="2015-10-28T00:00:00"/>
    <d v="2015-10-28T00:00:00"/>
    <d v="2015-10-19T00:00:00"/>
    <d v="2015-10-19T00:00:00"/>
    <d v="2015-10-28T00:00:00"/>
    <n v="151654247"/>
    <d v="2015-10-21T00:00:00"/>
    <d v="2015-11-01T02:56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m/>
    <n v="2015"/>
    <n v="0"/>
    <n v="1495"/>
    <n v="744.27499999999998"/>
    <n v="0"/>
    <n v="1495"/>
    <n v="1495"/>
    <n v="0"/>
    <n v="0"/>
    <n v="0"/>
    <n v="1300"/>
    <n v="3900"/>
    <n v="1495"/>
    <e v="#VALUE!"/>
  </r>
  <r>
    <s v="AU-PEEK"/>
    <s v="C001528"/>
    <s v="ALLIANCE COMPANY"/>
    <s v="Late"/>
    <s v="Woven Lables"/>
    <b v="0"/>
    <d v="2015-11-01T09:15:00"/>
    <n v="2600100000000"/>
    <s v="EM315"/>
    <x v="3"/>
    <s v="EM315"/>
    <d v="2015-11-01T09:24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39781"/>
    <m/>
    <s v="."/>
    <b v="0"/>
    <n v="99138194"/>
    <d v="2015-10-28T00:00:00"/>
    <d v="2015-10-28T00:00:00"/>
    <d v="2015-10-19T00:00:00"/>
    <d v="2015-10-19T00:00:00"/>
    <d v="2015-10-28T00:00:00"/>
    <n v="151654247"/>
    <d v="2015-10-21T00:00:00"/>
    <d v="2015-11-01T09:24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m/>
    <n v="2015"/>
    <n v="0"/>
    <n v="1300"/>
    <n v="1403"/>
    <n v="0"/>
    <n v="1300"/>
    <n v="1300"/>
    <n v="0"/>
    <n v="0"/>
    <n v="0"/>
    <n v="1300"/>
    <n v="3900"/>
    <n v="1495"/>
    <e v="#VALUE!"/>
  </r>
  <r>
    <s v="AU-PEEK"/>
    <s v="C001528"/>
    <s v="ALLIANCE COMPANY"/>
    <s v="Late"/>
    <s v="Woven Lables"/>
    <b v="0"/>
    <d v="2015-11-01T09:15:00"/>
    <n v="2600100000000"/>
    <s v="EM004"/>
    <x v="4"/>
    <s v="EM004"/>
    <d v="2015-11-01T09:25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39781"/>
    <n v="1516512586"/>
    <s v="."/>
    <b v="0"/>
    <n v="99138195"/>
    <d v="2015-10-28T00:00:00"/>
    <d v="2015-10-28T00:00:00"/>
    <d v="2015-10-19T00:00:00"/>
    <d v="2015-10-19T00:00:00"/>
    <d v="2015-10-28T00:00:00"/>
    <n v="151654247"/>
    <d v="2015-10-21T00:00:00"/>
    <d v="2015-11-01T09:25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n v="1300"/>
    <n v="2015"/>
    <n v="0"/>
    <n v="1300"/>
    <n v="1403"/>
    <n v="0"/>
    <n v="1300"/>
    <n v="1300"/>
    <n v="0"/>
    <n v="0"/>
    <n v="0"/>
    <n v="1300"/>
    <n v="3900"/>
    <n v="1495"/>
    <e v="#VALUE!"/>
  </r>
  <r>
    <s v="IMP-DEBENHEMS"/>
    <s v="C002354"/>
    <s v="CLASSIC APPARELS DIVISION"/>
    <s v="Late"/>
    <s v="Printed Labels"/>
    <b v="0"/>
    <d v="2015-11-01T00:43:00"/>
    <n v="2600100000000"/>
    <s v="EM337"/>
    <x v="23"/>
    <s v="EM337"/>
    <d v="2015-11-01T00:45:00"/>
    <d v="2015-11-01T00:00:00"/>
    <d v="2015-11-01T00:43:00"/>
    <s v="Printed Labels"/>
    <b v="0"/>
    <b v="0"/>
    <s v="PL-IMD-F19188"/>
    <s v="PRINTED FABRIC JASPER J CONRAN YOUNGER BOYS MAIN LABEL IMP-DEBENHAMS F19188 NOC 1"/>
    <s v="S3"/>
    <s v="MC062"/>
    <s v="MC056"/>
    <s v="S3"/>
    <s v="F1"/>
    <s v="OP006"/>
    <s v="Printing"/>
    <n v="0"/>
    <n v="1516039887"/>
    <m/>
    <s v="."/>
    <b v="0"/>
    <n v="99138125"/>
    <d v="2015-10-30T00:00:00"/>
    <d v="2015-10-23T00:00:00"/>
    <d v="2015-10-19T00:00:00"/>
    <d v="2015-10-19T00:00:00"/>
    <d v="2015-10-30T00:00:00"/>
    <n v="151654234"/>
    <d v="2015-10-21T00:00:00"/>
    <d v="2015-11-01T00:45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m/>
    <n v="2015"/>
    <n v="0"/>
    <n v="2198"/>
    <n v="744.27499999999998"/>
    <n v="0"/>
    <n v="2198"/>
    <n v="11198"/>
    <n v="0"/>
    <n v="0"/>
    <n v="0"/>
    <n v="10180"/>
    <n v="30540"/>
    <n v="11198"/>
    <e v="#VALUE!"/>
  </r>
  <r>
    <s v="IMP-DEBENHEMS"/>
    <s v="C002354"/>
    <s v="CLASSIC APPARELS DIVISION"/>
    <s v="Late"/>
    <s v="Woven Lables"/>
    <b v="0"/>
    <d v="2015-11-01T21:34:00"/>
    <n v="2600100000000"/>
    <s v="EM144"/>
    <x v="0"/>
    <s v="EM144"/>
    <d v="2015-11-01T22:12:00"/>
    <d v="2015-11-01T00:00:00"/>
    <d v="2015-11-01T21:34:00"/>
    <s v="Printed Labels"/>
    <b v="0"/>
    <b v="0"/>
    <s v="PL-IMD-F19188"/>
    <s v="PRINTED FABRIC JASPER J CONRAN YOUNGER BOYS MAIN LABEL IMP-DEBENHAMS F19188 NOC 1"/>
    <s v="C035"/>
    <s v="MC099"/>
    <s v=""/>
    <s v="C035"/>
    <s v=""/>
    <s v="OP002"/>
    <s v="Cut  &amp; Fold"/>
    <n v="0"/>
    <n v="1516039887"/>
    <m/>
    <s v="."/>
    <b v="0"/>
    <n v="99138268"/>
    <d v="2015-10-30T00:00:00"/>
    <d v="2015-10-23T00:00:00"/>
    <d v="2015-10-19T00:00:00"/>
    <d v="2015-10-19T00:00:00"/>
    <d v="2015-10-30T00:00:00"/>
    <n v="151654234"/>
    <d v="2015-10-21T00:00:00"/>
    <d v="2015-11-01T22:12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m/>
    <n v="2015"/>
    <n v="130"/>
    <n v="2970"/>
    <n v="1403"/>
    <n v="260"/>
    <n v="2840"/>
    <n v="10655"/>
    <n v="130"/>
    <n v="0"/>
    <n v="0"/>
    <n v="10180"/>
    <n v="30540"/>
    <n v="11198"/>
    <e v="#VALUE!"/>
  </r>
  <r>
    <s v="IMP-DEBENHEMS"/>
    <s v="C002354"/>
    <s v="CLASSIC APPARELS DIVISION"/>
    <s v="Late"/>
    <s v="Printed Labels"/>
    <b v="0"/>
    <d v="2015-11-01T11:39:00"/>
    <n v="2600100000000"/>
    <s v="EM246"/>
    <x v="14"/>
    <s v="EM246"/>
    <d v="2015-11-01T11:42:00"/>
    <d v="2015-11-01T00:00:00"/>
    <d v="2015-11-01T11:39:00"/>
    <s v="Printed Labels"/>
    <b v="0"/>
    <b v="0"/>
    <s v="PL-IMD-F19187"/>
    <s v="PRINTED FABRIC JASPER J CONRAN YOUNGER BOYS COLLAR LABEL IMP-DEBENHAMS F19187 NOC 1"/>
    <s v="S3"/>
    <s v="MC062"/>
    <s v="MC056"/>
    <s v="S3"/>
    <s v="F1"/>
    <s v="OP006"/>
    <s v="Printing"/>
    <n v="0"/>
    <n v="1516039885"/>
    <m/>
    <s v="."/>
    <b v="0"/>
    <n v="99138217"/>
    <d v="2015-10-30T00:00:00"/>
    <d v="2015-10-30T00:00:00"/>
    <d v="2015-10-19T00:00:00"/>
    <d v="2015-10-19T00:00:00"/>
    <d v="2015-10-30T00:00:00"/>
    <n v="151654235"/>
    <d v="2015-10-21T00:00:00"/>
    <d v="2015-11-01T11:42:00"/>
    <d v="2015-11-02T00:00:00"/>
    <n v="0.72499999999999998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m/>
    <n v="2015"/>
    <n v="0"/>
    <n v="11198"/>
    <n v="744.27499999999998"/>
    <n v="0"/>
    <n v="11198"/>
    <n v="11198"/>
    <n v="0"/>
    <n v="0"/>
    <n v="0"/>
    <n v="10180"/>
    <n v="14761"/>
    <n v="11198"/>
    <e v="#VALUE!"/>
  </r>
  <r>
    <s v="IMP-DEBENHEMS"/>
    <s v="C002354"/>
    <s v="CLASSIC APPARELS DIVISION"/>
    <s v="Late"/>
    <s v="Woven Lables"/>
    <b v="0"/>
    <d v="2015-11-01T21:34:00"/>
    <n v="2600100000000"/>
    <s v="EM144"/>
    <x v="0"/>
    <s v="EM144"/>
    <d v="2015-11-01T21:34:00"/>
    <d v="2015-11-01T00:00:00"/>
    <d v="2015-11-01T21:34:00"/>
    <s v="Printed Labels"/>
    <b v="0"/>
    <b v="0"/>
    <s v="PL-IMD-F19187"/>
    <s v="PRINTED FABRIC JASPER J CONRAN YOUNGER BOYS COLLAR LABEL IMP-DEBENHAMS F19187 NOC 1"/>
    <s v="C038"/>
    <s v="MC128"/>
    <s v=""/>
    <s v="C038"/>
    <s v=""/>
    <s v="OP002"/>
    <s v="Cut  &amp; Fold"/>
    <n v="15"/>
    <n v="1516039885"/>
    <m/>
    <s v="."/>
    <b v="0"/>
    <n v="99138266"/>
    <d v="2015-10-30T00:00:00"/>
    <d v="2015-10-30T00:00:00"/>
    <d v="2015-10-19T00:00:00"/>
    <d v="2015-10-19T00:00:00"/>
    <d v="2015-10-30T00:00:00"/>
    <n v="151654235"/>
    <d v="2015-10-21T00:00:00"/>
    <d v="2015-11-01T21:34:00"/>
    <d v="2015-11-02T00:00:00"/>
    <n v="0.72499999999999998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m/>
    <n v="2015"/>
    <n v="200"/>
    <n v="10300"/>
    <n v="1403"/>
    <n v="0"/>
    <n v="10100"/>
    <n v="10300"/>
    <n v="200"/>
    <n v="0"/>
    <n v="0"/>
    <n v="10180"/>
    <n v="14761"/>
    <n v="11198"/>
    <e v="#VALUE!"/>
  </r>
  <r>
    <s v="ArB-US Polo"/>
    <s v="C001802"/>
    <s v="PURPLEUNIT APPARELS PVT.LTD."/>
    <s v="On Time"/>
    <s v="Woven Lables"/>
    <b v="0"/>
    <d v="2015-11-01T14:12:00"/>
    <n v="260010000000"/>
    <s v="EM144"/>
    <x v="0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28"/>
    <d v="2015-10-21T00:00:00"/>
    <n v="151654806"/>
    <s v="Open"/>
    <s v="WC002"/>
    <s v="Cut &amp; Fold"/>
    <n v="20"/>
    <n v="1516039660"/>
    <m/>
    <n v="2015"/>
    <n v="500"/>
    <n v="190"/>
    <n v="1403"/>
    <n v="0"/>
    <n v="-310"/>
    <n v="190"/>
    <n v="500"/>
    <n v="0"/>
    <n v="0"/>
    <n v="35504"/>
    <n v="64617.279999999999"/>
    <n v="203"/>
    <e v="#VALUE!"/>
  </r>
  <r>
    <s v="ArB-US Polo"/>
    <s v="C001802"/>
    <s v="PURPLEUNIT APPARELS PVT.LTD."/>
    <s v="On Time"/>
    <s v="Woven Lables"/>
    <b v="0"/>
    <d v="2015-11-01T14:12:00"/>
    <n v="260010000000"/>
    <s v="EM144"/>
    <x v="0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38"/>
    <d v="2015-10-21T00:00:00"/>
    <n v="151654806"/>
    <s v="Open"/>
    <s v="WC002"/>
    <s v="Cut &amp; Fold"/>
    <n v="630"/>
    <n v="1516039660"/>
    <m/>
    <n v="2015"/>
    <n v="0"/>
    <n v="945"/>
    <n v="1403"/>
    <n v="0"/>
    <n v="945"/>
    <n v="945"/>
    <n v="0"/>
    <n v="0"/>
    <n v="0"/>
    <n v="35504"/>
    <n v="64617.279999999999"/>
    <n v="1456"/>
    <e v="#VALUE!"/>
  </r>
  <r>
    <s v="ArB-US Polo"/>
    <s v="C001802"/>
    <s v="PURPLEUNIT APPARELS PVT.LTD."/>
    <s v="On Time"/>
    <s v="Woven Lables"/>
    <b v="0"/>
    <d v="2015-11-01T14:12:00"/>
    <n v="260010000000"/>
    <s v="EM144"/>
    <x v="0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40"/>
    <d v="2015-10-21T00:00:00"/>
    <n v="151654806"/>
    <s v="Open"/>
    <s v="WC002"/>
    <s v="Cut &amp; Fold"/>
    <n v="24"/>
    <n v="1516039660"/>
    <m/>
    <n v="2015"/>
    <n v="0"/>
    <n v="186"/>
    <n v="1403"/>
    <n v="0"/>
    <n v="186"/>
    <n v="186"/>
    <n v="0"/>
    <n v="0"/>
    <n v="0"/>
    <n v="35504"/>
    <n v="64617.279999999999"/>
    <n v="122"/>
    <e v="#VALUE!"/>
  </r>
  <r>
    <s v="BENETTON"/>
    <s v="C003622"/>
    <s v="SOORTY TEXTILES (BD) LTD"/>
    <s v="On Time"/>
    <s v="Woven Lables"/>
    <b v="0"/>
    <d v="2015-11-01T03:17:00"/>
    <n v="2600100000000"/>
    <s v="EM144"/>
    <x v="0"/>
    <s v="EM144"/>
    <d v="2015-11-01T03:31:00"/>
    <d v="2015-11-01T00:00:00"/>
    <d v="2015-11-01T03:17:00"/>
    <s v="Printed Labels"/>
    <b v="0"/>
    <b v="0"/>
    <s v="PL-BEN-F18900"/>
    <s v="PRINTED FABRIC SLIM STRAIGHT LABEL BENETTON F18900 NOC 1"/>
    <s v="C025"/>
    <s v="MC051"/>
    <s v=""/>
    <s v="C025"/>
    <s v=""/>
    <s v="OP002"/>
    <s v="Cut  &amp; Fold"/>
    <n v="4"/>
    <n v="1516039878"/>
    <m/>
    <s v="."/>
    <b v="0"/>
    <n v="99138150"/>
    <d v="2015-10-30T00:00:00"/>
    <d v="2015-10-30T00:00:00"/>
    <d v="2015-10-19T00:00:00"/>
    <d v="2015-10-19T00:00:00"/>
    <d v="2015-10-30T00:00:00"/>
    <n v="151654182"/>
    <d v="2015-10-21T00:00:00"/>
    <d v="2015-11-01T03:31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m/>
    <n v="2015"/>
    <n v="58"/>
    <n v="10000"/>
    <n v="1403"/>
    <n v="150"/>
    <n v="9942"/>
    <n v="10000"/>
    <n v="58"/>
    <n v="0"/>
    <n v="0"/>
    <n v="10400"/>
    <n v="14894.88"/>
    <n v="11440"/>
    <e v="#VALUE!"/>
  </r>
  <r>
    <s v="BENETTON"/>
    <s v="C003622"/>
    <s v="SOORTY TEXTILES (BD) LTD"/>
    <s v="On Time"/>
    <s v="Woven Lables"/>
    <b v="0"/>
    <d v="2015-11-01T20:28:00"/>
    <n v="2600100000000"/>
    <s v="EM144"/>
    <x v="0"/>
    <s v="EM144"/>
    <d v="2015-11-02T00:30:00"/>
    <d v="2015-11-01T00:00:00"/>
    <d v="2015-11-01T20:28:00"/>
    <s v="Printed Labels"/>
    <b v="0"/>
    <b v="0"/>
    <s v="PL-BEN-F18899"/>
    <s v="PRINTED FABRIC SUPER SKINNY LABEL BENETTON F18899 NOC 1"/>
    <s v="C025"/>
    <s v="MC051"/>
    <s v=""/>
    <s v="C025"/>
    <s v=""/>
    <s v="OP002"/>
    <s v="Cut  &amp; Fold"/>
    <n v="4"/>
    <n v="1516039880"/>
    <m/>
    <s v="."/>
    <b v="0"/>
    <n v="99138270"/>
    <d v="2015-10-30T00:00:00"/>
    <d v="2015-10-30T00:00:00"/>
    <d v="2015-10-19T00:00:00"/>
    <d v="2015-10-19T00:00:00"/>
    <d v="2015-10-30T00:00:00"/>
    <n v="151654181"/>
    <d v="2015-10-21T00:00:00"/>
    <d v="2015-11-02T00:30:00"/>
    <d v="2015-11-02T00:00:00"/>
    <n v="0.65500000000000003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m/>
    <n v="2015"/>
    <n v="230"/>
    <n v="28500"/>
    <n v="1403"/>
    <n v="1250"/>
    <n v="28270"/>
    <n v="28500"/>
    <n v="230"/>
    <n v="0"/>
    <n v="0"/>
    <n v="29150"/>
    <n v="41748.629999999997"/>
    <n v="30899"/>
    <e v="#VALUE!"/>
  </r>
  <r>
    <s v="IMP-DEBENHEMS"/>
    <s v="C002354"/>
    <s v="CLASSIC APPARELS DIVISION"/>
    <s v="Early"/>
    <s v="Printed Labels"/>
    <b v="0"/>
    <d v="2015-11-01T00:43:00"/>
    <n v="2600100000000"/>
    <s v="EM362"/>
    <x v="40"/>
    <s v="EM362"/>
    <d v="2015-11-01T00:43:00"/>
    <d v="2015-11-01T00:00:00"/>
    <d v="2015-11-01T00:43:00"/>
    <s v="Printed Labels"/>
    <m/>
    <b v="0"/>
    <s v="PL-IMD-F18596"/>
    <s v="PRINTED FABRIC JUNIOR J TODDLER BOYS- MAIN LABEL IMP-DEBENHAMS F18596 NOC 1"/>
    <s v="S3"/>
    <s v="MC062"/>
    <s v="MC056"/>
    <s v="S3"/>
    <s v="F1"/>
    <s v="OP006"/>
    <s v="Printing"/>
    <n v="0"/>
    <n v="1516039883"/>
    <m/>
    <s v="."/>
    <b v="0"/>
    <n v="99138121"/>
    <d v="2015-10-30T00:00:00"/>
    <d v="2015-10-30T00:00:00"/>
    <d v="2015-10-19T00:00:00"/>
    <d v="2015-10-19T00:00:00"/>
    <d v="2015-10-30T00:00:00"/>
    <n v="151654241"/>
    <d v="2015-10-21T00:00:00"/>
    <d v="2015-11-01T00:43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m/>
    <n v="2015"/>
    <n v="0"/>
    <n v="7909"/>
    <n v="744.27499999999998"/>
    <n v="0"/>
    <n v="7909"/>
    <n v="7909"/>
    <n v="0"/>
    <n v="0"/>
    <n v="0"/>
    <n v="7190"/>
    <n v="20132"/>
    <n v="7909"/>
    <e v="#VALUE!"/>
  </r>
  <r>
    <s v="NA"/>
    <s v="C002761"/>
    <s v="MANGLA APPARELS INDIA PVT. LTD."/>
    <s v="Early"/>
    <s v="Woven Lables"/>
    <b v="0"/>
    <d v="2015-11-01T02:32:00"/>
    <n v="260010000000"/>
    <s v="EM144"/>
    <x v="0"/>
    <s v="EM144"/>
    <d v="2015-11-01T02:51:00"/>
    <d v="2015-11-01T00:00:00"/>
    <d v="2015-11-01T02:32:00"/>
    <s v="Woven Labels"/>
    <b v="0"/>
    <b v="0"/>
    <s v="WL-NAB-F10713-C2"/>
    <s v="WOVEN FABRIC 100 PERCENT COTTON MELANGE MAIN LABEL F10713 NOC 1"/>
    <s v="C008"/>
    <s v="MC045"/>
    <s v=""/>
    <s v="C008"/>
    <s v=""/>
    <s v="OP002"/>
    <s v="Cut  &amp; Fold"/>
    <n v="10"/>
    <n v="1516039827"/>
    <m/>
    <s v="."/>
    <b v="0"/>
    <n v="9745808"/>
    <d v="2015-10-28T00:00:00"/>
    <d v="2015-11-04T00:00:00"/>
    <d v="2015-10-19T00:00:00"/>
    <d v="2015-10-19T00:00:00"/>
    <d v="2015-10-28T00:00:00"/>
    <n v="151642944"/>
    <d v="2015-10-21T00:00:00"/>
    <d v="2015-11-01T02:51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m/>
    <n v="2015"/>
    <n v="750"/>
    <n v="6465"/>
    <n v="1403"/>
    <n v="400"/>
    <n v="5715"/>
    <n v="12465"/>
    <n v="750"/>
    <n v="0"/>
    <n v="0"/>
    <n v="11320"/>
    <n v="7924"/>
    <n v="12452"/>
    <e v="#VALUE!"/>
  </r>
  <r>
    <s v="NA"/>
    <s v="C002761"/>
    <s v="MANGLA APPARELS INDIA PVT. LTD."/>
    <s v="Early"/>
    <s v="Woven Lables"/>
    <b v="0"/>
    <d v="2015-11-01T05:38:00"/>
    <n v="260010000000"/>
    <s v="EM315"/>
    <x v="3"/>
    <s v="EM315"/>
    <d v="2015-11-01T05:40:00"/>
    <d v="2015-11-01T00:00:00"/>
    <d v="2015-11-01T05:38:00"/>
    <s v="Woven Labels"/>
    <b v="0"/>
    <b v="0"/>
    <s v="WL-NAB-F10713-C2"/>
    <s v="WOVEN FABRIC 100 PERCENT COTTON MELANGE MAIN LABEL F10713 NOC 1"/>
    <s v="CR001"/>
    <s v="MC027"/>
    <s v=""/>
    <s v="CR001"/>
    <s v=""/>
    <s v="OP003"/>
    <s v="Cross Checking"/>
    <n v="0"/>
    <n v="1516039827"/>
    <m/>
    <s v="."/>
    <b v="0"/>
    <n v="9745836"/>
    <d v="2015-10-28T00:00:00"/>
    <d v="2015-11-04T00:00:00"/>
    <d v="2015-10-19T00:00:00"/>
    <d v="2015-10-19T00:00:00"/>
    <d v="2015-10-28T00:00:00"/>
    <n v="151642944"/>
    <d v="2015-10-21T00:00:00"/>
    <d v="2015-11-01T05:4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m/>
    <n v="2015"/>
    <n v="0"/>
    <n v="10730"/>
    <n v="1403"/>
    <n v="0"/>
    <n v="10730"/>
    <n v="10730"/>
    <n v="0"/>
    <n v="0"/>
    <n v="0"/>
    <n v="11320"/>
    <n v="7924"/>
    <n v="12452"/>
    <e v="#VALUE!"/>
  </r>
  <r>
    <s v="NA"/>
    <s v="C002761"/>
    <s v="MANGLA APPARELS INDIA PVT. LTD."/>
    <s v="Early"/>
    <s v="Woven Lables"/>
    <b v="0"/>
    <d v="2015-11-01T05:38:00"/>
    <n v="260010000000"/>
    <s v="EM004"/>
    <x v="4"/>
    <s v="EM004"/>
    <d v="2015-11-01T05:41:00"/>
    <d v="2015-11-01T00:00:00"/>
    <d v="2015-11-01T05:38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578"/>
    <s v="."/>
    <b v="0"/>
    <n v="9745837"/>
    <d v="2015-10-28T00:00:00"/>
    <d v="2015-11-04T00:00:00"/>
    <d v="2015-10-19T00:00:00"/>
    <d v="2015-10-19T00:00:00"/>
    <d v="2015-10-28T00:00:00"/>
    <n v="151642944"/>
    <d v="2015-10-21T00:00:00"/>
    <d v="2015-11-01T05:4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0730"/>
    <n v="2015"/>
    <n v="0"/>
    <n v="10730"/>
    <n v="1403"/>
    <n v="0"/>
    <n v="10730"/>
    <n v="10730"/>
    <n v="0"/>
    <n v="0"/>
    <n v="0"/>
    <n v="11320"/>
    <n v="7924"/>
    <n v="12452"/>
    <e v="#VALUE!"/>
  </r>
  <r>
    <s v="IMP-DEBENHEMS"/>
    <s v="C002354"/>
    <s v="CLASSIC APPARELS DIVISION"/>
    <s v="Late"/>
    <s v="Printed Labels"/>
    <b v="0"/>
    <d v="2015-11-01T11:39:00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m/>
    <n v="2015"/>
    <n v="0"/>
    <n v="1541"/>
    <n v="744.27499999999998"/>
    <n v="0"/>
    <n v="1541"/>
    <n v="1541"/>
    <n v="0"/>
    <n v="0"/>
    <n v="0"/>
    <n v="10182"/>
    <n v="7636.5"/>
    <n v="1541"/>
    <e v="#VALUE!"/>
  </r>
  <r>
    <s v="IMP-DEBENHEMS"/>
    <s v="C002354"/>
    <s v="CLASSIC APPARELS DIVISION"/>
    <s v="Late"/>
    <s v="Printed Labels"/>
    <b v="0"/>
    <d v="2015-11-01T11:39:00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m/>
    <n v="2015"/>
    <n v="0"/>
    <n v="1250"/>
    <n v="744.27499999999998"/>
    <n v="0"/>
    <n v="1250"/>
    <n v="1250"/>
    <n v="0"/>
    <n v="0"/>
    <n v="0"/>
    <n v="10182"/>
    <n v="7636.5"/>
    <n v="1403"/>
    <e v="#VALUE!"/>
  </r>
  <r>
    <s v="IMP-DEBENHEMS"/>
    <s v="C002354"/>
    <s v="CLASSIC APPARELS DIVISION"/>
    <s v="Late"/>
    <s v="Printed Labels"/>
    <b v="0"/>
    <d v="2015-11-01T11:39:00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m/>
    <n v="2015"/>
    <n v="0"/>
    <n v="1416"/>
    <n v="744.27499999999998"/>
    <n v="0"/>
    <n v="1416"/>
    <n v="1416"/>
    <n v="0"/>
    <n v="0"/>
    <n v="0"/>
    <n v="10182"/>
    <n v="7636.5"/>
    <n v="1659"/>
    <e v="#VALUE!"/>
  </r>
  <r>
    <s v="IMP-DEBENHEMS"/>
    <s v="C002354"/>
    <s v="CLASSIC APPARELS DIVISION"/>
    <s v="Late"/>
    <s v="Printed Labels"/>
    <b v="0"/>
    <d v="2015-11-01T11:39:00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m/>
    <n v="2015"/>
    <n v="0"/>
    <n v="903"/>
    <n v="744.27499999999998"/>
    <n v="0"/>
    <n v="903"/>
    <n v="903"/>
    <n v="0"/>
    <n v="0"/>
    <n v="0"/>
    <n v="10182"/>
    <n v="7636.5"/>
    <n v="903"/>
    <e v="#VALUE!"/>
  </r>
  <r>
    <s v="IMP-DEBENHEMS"/>
    <s v="C002354"/>
    <s v="CLASSIC APPARELS DIVISION"/>
    <s v="Late"/>
    <s v="Printed Labels"/>
    <b v="0"/>
    <d v="2015-11-01T11:39:00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m/>
    <n v="2015"/>
    <n v="0"/>
    <n v="1080"/>
    <n v="744.27499999999998"/>
    <n v="0"/>
    <n v="1080"/>
    <n v="1080"/>
    <n v="0"/>
    <n v="0"/>
    <n v="0"/>
    <n v="10182"/>
    <n v="7636.5"/>
    <n v="1170"/>
    <e v="#VALUE!"/>
  </r>
  <r>
    <s v="IMP-DEBENHEMS"/>
    <s v="C002354"/>
    <s v="CLASSIC APPARELS DIVISION"/>
    <s v="Late"/>
    <s v="Printed Labels"/>
    <b v="0"/>
    <d v="2015-11-01T11:39:00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m/>
    <n v="2015"/>
    <n v="0"/>
    <n v="1080"/>
    <n v="744.27499999999998"/>
    <n v="0"/>
    <n v="1080"/>
    <n v="1080"/>
    <n v="0"/>
    <n v="0"/>
    <n v="0"/>
    <n v="10182"/>
    <n v="7636.5"/>
    <n v="1163"/>
    <e v="#VALUE!"/>
  </r>
  <r>
    <s v="IMP-DEBENHEMS"/>
    <s v="C002354"/>
    <s v="CLASSIC APPARELS DIVISION"/>
    <s v="Late"/>
    <s v="Printed Labels"/>
    <b v="0"/>
    <d v="2015-11-01T11:39:00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m/>
    <n v="2015"/>
    <n v="0"/>
    <n v="1176"/>
    <n v="744.27499999999998"/>
    <n v="0"/>
    <n v="1176"/>
    <n v="1176"/>
    <n v="0"/>
    <n v="0"/>
    <n v="0"/>
    <n v="10182"/>
    <n v="7636.5"/>
    <n v="1176"/>
    <e v="#VALUE!"/>
  </r>
  <r>
    <s v="IMP-DEBENHEMS"/>
    <s v="C002354"/>
    <s v="CLASSIC APPARELS DIVISION"/>
    <s v="Late"/>
    <s v="Printed Labels"/>
    <b v="0"/>
    <d v="2015-11-01T11:39:00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m/>
    <n v="2015"/>
    <n v="0"/>
    <n v="1146"/>
    <n v="744.27499999999998"/>
    <n v="0"/>
    <n v="1146"/>
    <n v="1146"/>
    <n v="0"/>
    <n v="0"/>
    <n v="0"/>
    <n v="10182"/>
    <n v="7636.5"/>
    <n v="1146"/>
    <e v="#VALUE!"/>
  </r>
  <r>
    <s v="IMP-DEBENHEMS"/>
    <s v="C002354"/>
    <s v="CLASSIC APPARELS DIVISION"/>
    <s v="Late"/>
    <s v="Printed Labels"/>
    <b v="0"/>
    <d v="2015-11-01T11:39:00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m/>
    <n v="2015"/>
    <n v="0"/>
    <n v="1400"/>
    <n v="744.27499999999998"/>
    <n v="0"/>
    <n v="1400"/>
    <n v="1400"/>
    <n v="0"/>
    <n v="0"/>
    <n v="0"/>
    <n v="10182"/>
    <n v="7636.5"/>
    <n v="1734"/>
    <e v="#VALUE!"/>
  </r>
  <r>
    <s v="NA"/>
    <s v="C000081"/>
    <s v="S.R.KUMAR INTL."/>
    <s v="On Time"/>
    <s v="Woven Lables"/>
    <b v="0"/>
    <d v="2015-11-01T21:26:00"/>
    <n v="260010000000"/>
    <s v="EM018"/>
    <x v="33"/>
    <s v="EM018"/>
    <d v="2015-11-01T23:10:00"/>
    <d v="2015-11-01T00:00:00"/>
    <d v="2015-11-01T21:26:00"/>
    <s v="Woven Labels"/>
    <b v="0"/>
    <b v="0"/>
    <s v="WL-NAB-F20207"/>
    <s v="WOVEN FABRIC DOT BEACH MAIN CUM WASH CARE LABEL F20207 NOC 1"/>
    <s v="8"/>
    <s v="MC008"/>
    <s v="MC001"/>
    <s v="8"/>
    <s v="1"/>
    <s v="OP001"/>
    <s v="Weaving"/>
    <n v="630"/>
    <n v="1516039853"/>
    <m/>
    <s v="."/>
    <b v="0"/>
    <n v="9745924"/>
    <d v="2015-10-29T00:00:00"/>
    <d v="2015-10-29T00:00:00"/>
    <d v="2015-10-19T00:00:00"/>
    <d v="2015-10-19T00:00:00"/>
    <d v="2015-10-29T00:00:00"/>
    <n v="151643255"/>
    <d v="2015-10-27T00:00:00"/>
    <d v="2015-11-01T23:1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m/>
    <n v="2015"/>
    <n v="0"/>
    <n v="7125"/>
    <n v="755.55"/>
    <n v="0"/>
    <n v="7125"/>
    <n v="7125"/>
    <n v="0"/>
    <n v="285"/>
    <n v="0"/>
    <n v="6100"/>
    <n v="15250"/>
    <n v="7015"/>
    <e v="#VALUE!"/>
  </r>
  <r>
    <s v="OLD NAVY"/>
    <s v="C000213"/>
    <s v="ORIENT FASHION EXPORT INDIA PVT.LTD."/>
    <s v="Early"/>
    <s v="Woven Lables"/>
    <b v="0"/>
    <d v="2015-11-01T03:17:00"/>
    <n v="2600100000000"/>
    <s v="EM144"/>
    <x v="0"/>
    <s v="EM144"/>
    <d v="2015-11-01T03:47:00"/>
    <d v="2015-11-01T00:00:00"/>
    <d v="2015-11-01T03:17:00"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s v="Cut  &amp; Fold"/>
    <n v="0"/>
    <n v="1516039916"/>
    <m/>
    <s v="."/>
    <b v="0"/>
    <n v="99138151"/>
    <d v="2015-11-03T00:00:00"/>
    <d v="2015-11-03T00:00:00"/>
    <d v="2015-10-20T00:00:00"/>
    <d v="2015-10-20T00:00:00"/>
    <d v="2015-11-03T00:00:00"/>
    <n v="151654307"/>
    <d v="2015-10-21T00:00:00"/>
    <d v="2015-11-01T03:47:00"/>
    <d v="2015-10-31T00:00:00"/>
    <n v="0.42499999999999999"/>
    <d v="2015-11-02T00:00:00"/>
    <n v="5"/>
    <n v="6"/>
    <s v="CUTFOLD"/>
    <s v="M/L"/>
    <d v="2015-10-21T00:00:00"/>
    <n v="151660154"/>
    <s v="Open"/>
    <s v="WC002"/>
    <s v="Cut &amp; Fold"/>
    <n v="0"/>
    <n v="1516039916"/>
    <m/>
    <n v="2015"/>
    <n v="800"/>
    <n v="51500"/>
    <n v="1403"/>
    <n v="1250"/>
    <n v="50700"/>
    <n v="51500"/>
    <n v="800"/>
    <n v="0"/>
    <n v="0"/>
    <n v="44100"/>
    <n v="46305"/>
    <n v="46305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m/>
    <n v="2015"/>
    <n v="0"/>
    <n v="120"/>
    <n v="1403"/>
    <n v="0"/>
    <n v="120"/>
    <n v="120"/>
    <n v="0"/>
    <n v="0"/>
    <n v="0"/>
    <n v="500"/>
    <n v="643"/>
    <n v="160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M"/>
    <d v="2015-10-21T00:00:00"/>
    <n v="151660151"/>
    <s v="Open"/>
    <s v="WC003"/>
    <s v="Cross Checking"/>
    <n v="0"/>
    <n v="1516040163"/>
    <m/>
    <n v="2015"/>
    <n v="0"/>
    <n v="130"/>
    <n v="1403"/>
    <n v="0"/>
    <n v="130"/>
    <n v="130"/>
    <n v="0"/>
    <n v="0"/>
    <n v="0"/>
    <n v="500"/>
    <n v="643"/>
    <n v="160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m/>
    <n v="2015"/>
    <n v="0"/>
    <n v="100"/>
    <n v="1403"/>
    <n v="0"/>
    <n v="100"/>
    <n v="100"/>
    <n v="0"/>
    <n v="0"/>
    <n v="0"/>
    <n v="500"/>
    <n v="643"/>
    <n v="160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L/G"/>
    <d v="2015-10-21T00:00:00"/>
    <n v="151660151"/>
    <s v="Open"/>
    <s v="WC004"/>
    <s v="Packing"/>
    <n v="0"/>
    <n v="1516040163"/>
    <n v="120"/>
    <n v="2015"/>
    <n v="0"/>
    <n v="120"/>
    <n v="1403"/>
    <n v="0"/>
    <n v="120"/>
    <n v="120"/>
    <n v="0"/>
    <n v="0"/>
    <n v="0"/>
    <n v="500"/>
    <n v="643"/>
    <n v="160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M"/>
    <d v="2015-10-21T00:00:00"/>
    <n v="151660151"/>
    <s v="Open"/>
    <s v="WC004"/>
    <s v="Packing"/>
    <n v="0"/>
    <n v="1516040163"/>
    <n v="130"/>
    <n v="2015"/>
    <n v="0"/>
    <n v="130"/>
    <n v="1403"/>
    <n v="0"/>
    <n v="130"/>
    <n v="130"/>
    <n v="0"/>
    <n v="0"/>
    <n v="0"/>
    <n v="500"/>
    <n v="643"/>
    <n v="160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L/TG"/>
    <d v="2015-10-21T00:00:00"/>
    <n v="151660151"/>
    <s v="Open"/>
    <s v="WC004"/>
    <s v="Packing"/>
    <n v="0"/>
    <n v="1516040163"/>
    <n v="100"/>
    <n v="2015"/>
    <n v="0"/>
    <n v="100"/>
    <n v="1403"/>
    <n v="0"/>
    <n v="100"/>
    <n v="100"/>
    <n v="0"/>
    <n v="0"/>
    <n v="0"/>
    <n v="500"/>
    <n v="643"/>
    <n v="160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L/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L/G"/>
    <d v="2015-10-21T00:00:00"/>
    <n v="151660152"/>
    <s v="Open"/>
    <s v="WC003"/>
    <s v="Cross Checking"/>
    <n v="100"/>
    <n v="1516040162"/>
    <m/>
    <n v="2015"/>
    <n v="0"/>
    <n v="3306"/>
    <n v="1403"/>
    <n v="0"/>
    <n v="3306"/>
    <n v="3306"/>
    <n v="0"/>
    <n v="0"/>
    <n v="0"/>
    <n v="11942"/>
    <n v="15357.41"/>
    <n v="3560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M"/>
    <d v="2015-10-21T00:00:00"/>
    <n v="151660152"/>
    <s v="Open"/>
    <s v="WC003"/>
    <s v="Cross Checking"/>
    <n v="0"/>
    <n v="1516040162"/>
    <m/>
    <n v="2015"/>
    <n v="0"/>
    <n v="3300"/>
    <n v="1403"/>
    <n v="0"/>
    <n v="3300"/>
    <n v="3300"/>
    <n v="0"/>
    <n v="0"/>
    <n v="0"/>
    <n v="11942"/>
    <n v="15357.41"/>
    <n v="4018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S/P"/>
    <d v="2015-10-21T00:00:00"/>
    <n v="151660152"/>
    <s v="Open"/>
    <s v="WC003"/>
    <s v="Cross Checking"/>
    <n v="0"/>
    <n v="1516040162"/>
    <m/>
    <n v="2015"/>
    <n v="0"/>
    <n v="1800"/>
    <n v="1403"/>
    <n v="0"/>
    <n v="1800"/>
    <n v="1800"/>
    <n v="0"/>
    <n v="0"/>
    <n v="0"/>
    <n v="11942"/>
    <n v="15357.41"/>
    <n v="2326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L/TG"/>
    <d v="2015-10-21T00:00:00"/>
    <n v="151660152"/>
    <s v="Open"/>
    <s v="WC003"/>
    <s v="Cross Checking"/>
    <n v="0"/>
    <n v="1516040162"/>
    <m/>
    <n v="2015"/>
    <n v="0"/>
    <n v="2054"/>
    <n v="1403"/>
    <n v="0"/>
    <n v="2054"/>
    <n v="2054"/>
    <n v="0"/>
    <n v="0"/>
    <n v="0"/>
    <n v="11942"/>
    <n v="15357.41"/>
    <n v="2150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L/TTG"/>
    <d v="2015-10-21T00:00:00"/>
    <n v="151660152"/>
    <s v="Open"/>
    <s v="WC003"/>
    <s v="Cross Checking"/>
    <n v="0"/>
    <n v="1516040162"/>
    <m/>
    <n v="2015"/>
    <n v="0"/>
    <n v="959"/>
    <n v="1403"/>
    <n v="0"/>
    <n v="959"/>
    <n v="959"/>
    <n v="0"/>
    <n v="0"/>
    <n v="0"/>
    <n v="11942"/>
    <n v="15357.41"/>
    <n v="1151"/>
    <e v="#VALUE!"/>
  </r>
  <r>
    <s v="OLD NAVY"/>
    <s v="C003098"/>
    <s v="VELOCITY JEANS COMPANY"/>
    <s v="On Time"/>
    <s v="Woven Lables"/>
    <b v="0"/>
    <d v="2015-11-01T03:13:00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XL/TTTG"/>
    <d v="2015-10-21T00:00:00"/>
    <n v="151660152"/>
    <s v="Open"/>
    <s v="WC003"/>
    <s v="Cross Checking"/>
    <n v="0"/>
    <n v="1516040162"/>
    <m/>
    <n v="2015"/>
    <n v="0"/>
    <n v="210"/>
    <n v="1403"/>
    <n v="0"/>
    <n v="210"/>
    <n v="210"/>
    <n v="0"/>
    <n v="0"/>
    <n v="0"/>
    <n v="11942"/>
    <n v="15357.41"/>
    <n v="195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L/G"/>
    <d v="2015-10-21T00:00:00"/>
    <n v="151660152"/>
    <s v="Open"/>
    <s v="WC004"/>
    <s v="Packing"/>
    <n v="0"/>
    <n v="1516040162"/>
    <n v="3306"/>
    <n v="2015"/>
    <n v="0"/>
    <n v="3306"/>
    <n v="1403"/>
    <n v="0"/>
    <n v="3306"/>
    <n v="3306"/>
    <n v="0"/>
    <n v="0"/>
    <n v="0"/>
    <n v="11942"/>
    <n v="15357.41"/>
    <n v="3560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M"/>
    <d v="2015-10-21T00:00:00"/>
    <n v="151660152"/>
    <s v="Open"/>
    <s v="WC004"/>
    <s v="Packing"/>
    <n v="0"/>
    <n v="1516040162"/>
    <n v="3300"/>
    <n v="2015"/>
    <n v="0"/>
    <n v="3300"/>
    <n v="1403"/>
    <n v="0"/>
    <n v="3300"/>
    <n v="3300"/>
    <n v="0"/>
    <n v="0"/>
    <n v="0"/>
    <n v="11942"/>
    <n v="15357.41"/>
    <n v="4018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S/P"/>
    <d v="2015-10-21T00:00:00"/>
    <n v="151660152"/>
    <s v="Open"/>
    <s v="WC004"/>
    <s v="Packing"/>
    <n v="0"/>
    <n v="1516040162"/>
    <n v="1800"/>
    <n v="2015"/>
    <n v="0"/>
    <n v="1800"/>
    <n v="1403"/>
    <n v="0"/>
    <n v="1800"/>
    <n v="1800"/>
    <n v="0"/>
    <n v="0"/>
    <n v="0"/>
    <n v="11942"/>
    <n v="15357.41"/>
    <n v="2326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L/TG"/>
    <d v="2015-10-21T00:00:00"/>
    <n v="151660152"/>
    <s v="Open"/>
    <s v="WC004"/>
    <s v="Packing"/>
    <n v="0"/>
    <n v="1516040162"/>
    <n v="2054"/>
    <n v="2015"/>
    <n v="0"/>
    <n v="2054"/>
    <n v="1403"/>
    <n v="0"/>
    <n v="2054"/>
    <n v="2054"/>
    <n v="0"/>
    <n v="0"/>
    <n v="0"/>
    <n v="11942"/>
    <n v="15357.41"/>
    <n v="2150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L/TTG"/>
    <d v="2015-10-21T00:00:00"/>
    <n v="151660152"/>
    <s v="Open"/>
    <s v="WC004"/>
    <s v="Packing"/>
    <n v="0"/>
    <n v="1516040162"/>
    <n v="959"/>
    <n v="2015"/>
    <n v="0"/>
    <n v="959"/>
    <n v="1403"/>
    <n v="0"/>
    <n v="959"/>
    <n v="959"/>
    <n v="0"/>
    <n v="0"/>
    <n v="0"/>
    <n v="11942"/>
    <n v="15357.41"/>
    <n v="1151"/>
    <e v="#VALUE!"/>
  </r>
  <r>
    <s v="OLD NAVY"/>
    <s v="C003098"/>
    <s v="VELOCITY JEANS COMPANY"/>
    <s v="On Time"/>
    <s v="Woven Lables"/>
    <b v="0"/>
    <d v="2015-11-01T03:13:00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XL/TTTG"/>
    <d v="2015-10-21T00:00:00"/>
    <n v="151660152"/>
    <s v="Open"/>
    <s v="WC004"/>
    <s v="Packing"/>
    <n v="0"/>
    <n v="1516040162"/>
    <n v="210"/>
    <n v="2015"/>
    <n v="0"/>
    <n v="210"/>
    <n v="1403"/>
    <n v="0"/>
    <n v="210"/>
    <n v="210"/>
    <n v="0"/>
    <n v="0"/>
    <n v="0"/>
    <n v="11942"/>
    <n v="15357.41"/>
    <n v="195"/>
    <e v="#VALUE!"/>
  </r>
  <r>
    <s v="DESIGUAL"/>
    <s v="C000075"/>
    <s v="LYRA INDUSTRIES"/>
    <s v="Early"/>
    <s v="Woven Lables"/>
    <b v="0"/>
    <d v="2015-11-01T05:45:00"/>
    <n v="260010000000"/>
    <s v="EM046"/>
    <x v="10"/>
    <s v="EM046"/>
    <d v="2015-11-01T06:06:00"/>
    <d v="2015-11-01T00:00:00"/>
    <d v="2015-11-01T05:45:00"/>
    <s v="Woven Labels"/>
    <b v="0"/>
    <b v="0"/>
    <s v="WL-DES-6439993"/>
    <s v="WOVEN FABRIC MAIN CUM SIZE LABEL 6439993 NUMERIC DESIGUAL F17526 NOC 1"/>
    <s v="6"/>
    <s v="MC006"/>
    <s v="MC001"/>
    <s v="6"/>
    <s v="1"/>
    <s v="OP001"/>
    <s v="Weaving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8"/>
    <d v="2015-10-22T00:00:00"/>
    <n v="151654846"/>
    <s v="Open"/>
    <s v="WC001"/>
    <s v="Weaving"/>
    <n v="0"/>
    <n v="1516040110"/>
    <m/>
    <n v="2015"/>
    <n v="0"/>
    <n v="400"/>
    <n v="755.55"/>
    <n v="0"/>
    <n v="400"/>
    <n v="400"/>
    <n v="0"/>
    <n v="7"/>
    <n v="0"/>
    <n v="18970"/>
    <n v="32249"/>
    <n v="333"/>
    <e v="#VALUE!"/>
  </r>
  <r>
    <s v="DESIGUAL"/>
    <s v="C000075"/>
    <s v="LYRA INDUSTRIES"/>
    <s v="Early"/>
    <s v="Woven Lables"/>
    <b v="0"/>
    <d v="2015-11-01T05:45:00"/>
    <n v="260010000000"/>
    <s v="EM046"/>
    <x v="10"/>
    <s v="EM046"/>
    <d v="2015-11-01T06:34:00"/>
    <d v="2015-11-01T00:00:00"/>
    <d v="2015-11-01T05:45:00"/>
    <s v="Woven Labels"/>
    <b v="0"/>
    <b v="0"/>
    <s v="WL-DES-6439993"/>
    <s v="WOVEN FABRIC MAIN CUM SIZE LABEL 6439993 NUMERIC DESIGUAL F17526 NOC 1"/>
    <s v="6"/>
    <s v="MC006"/>
    <s v="MC001"/>
    <s v="6"/>
    <s v="1"/>
    <s v="OP001"/>
    <s v="Weaving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6"/>
    <d v="2015-10-22T00:00:00"/>
    <n v="151654846"/>
    <s v="Open"/>
    <s v="WC001"/>
    <s v="Weaving"/>
    <n v="0"/>
    <n v="1516040110"/>
    <m/>
    <n v="2015"/>
    <n v="0"/>
    <n v="800"/>
    <n v="755.55"/>
    <n v="0"/>
    <n v="800"/>
    <n v="800"/>
    <n v="0"/>
    <n v="14"/>
    <n v="0"/>
    <n v="18970"/>
    <n v="32249"/>
    <n v="770"/>
    <e v="#VALUE!"/>
  </r>
  <r>
    <s v="AU-PEEK"/>
    <s v="C000213"/>
    <s v="ORIENT FASHION EXPORT INDIA PVT.LTD."/>
    <s v="On Time"/>
    <s v="Printed Labels"/>
    <b v="0"/>
    <d v="2015-11-01T02:50:00"/>
    <n v="2600100000000"/>
    <s v="EM356"/>
    <x v="39"/>
    <s v="EM356"/>
    <d v="2015-11-01T02:50:00"/>
    <d v="2015-11-01T00:00:00"/>
    <d v="2015-11-01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68"/>
    <m/>
    <s v="."/>
    <b v="0"/>
    <n v="99138138"/>
    <d v="2015-10-30T00:00:00"/>
    <d v="2015-10-30T00:00:00"/>
    <d v="2015-10-20T00:00:00"/>
    <d v="2015-10-20T00:00:00"/>
    <d v="2015-10-30T00:00:00"/>
    <n v="151654375"/>
    <d v="2015-10-23T00:00:00"/>
    <d v="2015-11-01T02:5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m/>
    <n v="2015"/>
    <n v="0"/>
    <n v="2013"/>
    <n v="744.27499999999998"/>
    <n v="0"/>
    <n v="2013"/>
    <n v="2013"/>
    <n v="0"/>
    <n v="0"/>
    <n v="0"/>
    <n v="1750"/>
    <n v="5250"/>
    <n v="2013"/>
    <e v="#VALUE!"/>
  </r>
  <r>
    <s v="AU-PEEK"/>
    <s v="C000213"/>
    <s v="ORIENT FASHION EXPORT INDIA PVT.LTD."/>
    <s v="On Time"/>
    <s v="Woven Lables"/>
    <b v="0"/>
    <d v="2015-11-01T09:15:00"/>
    <n v="2600100000000"/>
    <s v="EM315"/>
    <x v="3"/>
    <s v="EM315"/>
    <d v="2015-11-01T09:20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68"/>
    <m/>
    <s v="."/>
    <b v="0"/>
    <n v="99138190"/>
    <d v="2015-10-30T00:00:00"/>
    <d v="2015-10-30T00:00:00"/>
    <d v="2015-10-20T00:00:00"/>
    <d v="2015-10-20T00:00:00"/>
    <d v="2015-10-30T00:00:00"/>
    <n v="151654375"/>
    <d v="2015-10-23T00:00:00"/>
    <d v="2015-11-01T09:2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m/>
    <n v="2015"/>
    <n v="0"/>
    <n v="1750"/>
    <n v="1403"/>
    <n v="0"/>
    <n v="1750"/>
    <n v="1750"/>
    <n v="0"/>
    <n v="0"/>
    <n v="0"/>
    <n v="1750"/>
    <n v="5250"/>
    <n v="2013"/>
    <e v="#VALUE!"/>
  </r>
  <r>
    <s v="AU-PEEK"/>
    <s v="C000213"/>
    <s v="ORIENT FASHION EXPORT INDIA PVT.LTD."/>
    <s v="On Time"/>
    <s v="Woven Lables"/>
    <b v="0"/>
    <d v="2015-11-01T09:15:00"/>
    <n v="2600100000000"/>
    <s v="EM004"/>
    <x v="4"/>
    <s v="EM004"/>
    <d v="2015-11-01T09:21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68"/>
    <n v="1516512584"/>
    <s v="."/>
    <b v="0"/>
    <n v="99138191"/>
    <d v="2015-10-30T00:00:00"/>
    <d v="2015-10-30T00:00:00"/>
    <d v="2015-10-20T00:00:00"/>
    <d v="2015-10-20T00:00:00"/>
    <d v="2015-10-30T00:00:00"/>
    <n v="151654375"/>
    <d v="2015-10-23T00:00:00"/>
    <d v="2015-11-01T09:21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n v="1750"/>
    <n v="2015"/>
    <n v="0"/>
    <n v="1750"/>
    <n v="1403"/>
    <n v="0"/>
    <n v="1750"/>
    <n v="1750"/>
    <n v="0"/>
    <n v="0"/>
    <n v="0"/>
    <n v="1750"/>
    <n v="5250"/>
    <n v="2013"/>
    <e v="#VALUE!"/>
  </r>
  <r>
    <s v="AU-PEEK"/>
    <s v="C000213"/>
    <s v="ORIENT FASHION EXPORT INDIA PVT.LTD."/>
    <s v="Early"/>
    <s v="Printed Labels"/>
    <b v="0"/>
    <d v="2015-11-01T02:50:00"/>
    <n v="2600100000000"/>
    <s v="EM356"/>
    <x v="39"/>
    <s v="EM356"/>
    <m/>
    <d v="2015-11-01T00:00:00"/>
    <d v="2015-11-01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73"/>
    <m/>
    <s v="."/>
    <b v="0"/>
    <n v="99138140"/>
    <d v="2015-10-30T00:00:00"/>
    <d v="2015-10-30T00:00:00"/>
    <d v="2015-10-20T00:00:00"/>
    <d v="2015-10-20T00:00:00"/>
    <d v="2015-10-30T00:00:00"/>
    <n v="151654374"/>
    <d v="2015-10-23T00:00:00"/>
    <m/>
    <d v="2015-10-31T00:00:00"/>
    <n v="1.5"/>
    <d v="2015-11-02T00:00:00"/>
    <n v="19"/>
    <n v="16"/>
    <s v="user11"/>
    <s v=""/>
    <d v="2015-10-23T00:00:00"/>
    <n v="151660237"/>
    <s v="Open"/>
    <s v="WC005"/>
    <s v="Printing"/>
    <m/>
    <n v="1516040073"/>
    <m/>
    <n v="2015"/>
    <m/>
    <m/>
    <n v="744.27499999999998"/>
    <m/>
    <m/>
    <m/>
    <m/>
    <m/>
    <n v="0"/>
    <n v="1550"/>
    <n v="4650"/>
    <m/>
    <e v="#VALUE!"/>
  </r>
  <r>
    <s v="AU-PEEK"/>
    <s v="C000213"/>
    <s v="ORIENT FASHION EXPORT INDIA PVT.LTD."/>
    <s v="Early"/>
    <s v="Printed Labels"/>
    <b v="0"/>
    <d v="2015-11-01T02:50:00"/>
    <n v="2600100000000"/>
    <s v="EM356"/>
    <x v="39"/>
    <s v="EM356"/>
    <d v="2015-11-01T02:51:00"/>
    <d v="2015-11-01T00:00:00"/>
    <d v="2015-11-01T02:50:00"/>
    <s v="Printed Labels"/>
    <b v="0"/>
    <b v="0"/>
    <s v="PL-APP-GT-03"/>
    <s v="PRINTED FABRIC GIRLS TOPS  MAIN LABEL  GT 03 APPAREL UNITED"/>
    <s v="F3"/>
    <s v="MC058"/>
    <s v="MC056"/>
    <s v="F3"/>
    <s v="F1"/>
    <s v="OP006"/>
    <s v="Printing"/>
    <n v="0"/>
    <n v="1516040070"/>
    <m/>
    <s v="."/>
    <b v="0"/>
    <n v="99138139"/>
    <d v="2015-10-30T00:00:00"/>
    <d v="2015-10-30T00:00:00"/>
    <d v="2015-10-20T00:00:00"/>
    <d v="2015-10-20T00:00:00"/>
    <d v="2015-10-30T00:00:00"/>
    <n v="151654376"/>
    <d v="2015-10-23T00:00:00"/>
    <d v="2015-11-01T02:51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m/>
    <n v="2015"/>
    <n v="0"/>
    <n v="1576"/>
    <n v="744.27499999999998"/>
    <n v="0"/>
    <n v="1576"/>
    <n v="1576"/>
    <n v="0"/>
    <n v="0"/>
    <n v="0"/>
    <n v="1370"/>
    <n v="4110"/>
    <n v="1576"/>
    <e v="#VALUE!"/>
  </r>
  <r>
    <s v="AU-PEEK"/>
    <s v="C000213"/>
    <s v="ORIENT FASHION EXPORT INDIA PVT.LTD."/>
    <s v="Early"/>
    <s v="Printed Labels"/>
    <b v="0"/>
    <d v="2015-11-01T02:55:00"/>
    <n v="2600100000000"/>
    <s v="EM356"/>
    <x v="39"/>
    <s v="EM356"/>
    <d v="2015-11-01T02:57:00"/>
    <d v="2015-11-01T00:00:00"/>
    <d v="2015-11-01T02:55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73"/>
    <m/>
    <s v="."/>
    <b v="0"/>
    <n v="99138142"/>
    <d v="2015-10-30T00:00:00"/>
    <d v="2015-10-30T00:00:00"/>
    <d v="2015-10-20T00:00:00"/>
    <d v="2015-10-20T00:00:00"/>
    <d v="2015-10-30T00:00:00"/>
    <n v="151654374"/>
    <d v="2015-10-23T00:00:00"/>
    <d v="2015-11-01T02:57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m/>
    <n v="2015"/>
    <n v="0"/>
    <n v="1783"/>
    <n v="744.27499999999998"/>
    <n v="0"/>
    <n v="1783"/>
    <n v="1783"/>
    <n v="0"/>
    <n v="0"/>
    <n v="0"/>
    <n v="1550"/>
    <n v="4650"/>
    <n v="1783"/>
    <e v="#VALUE!"/>
  </r>
  <r>
    <s v="AU-PEEK"/>
    <s v="C000213"/>
    <s v="ORIENT FASHION EXPORT INDIA PVT.LTD."/>
    <s v="Early"/>
    <s v="Woven Lables"/>
    <b v="0"/>
    <d v="2015-11-01T09:15:00"/>
    <n v="2600100000000"/>
    <s v="EM315"/>
    <x v="3"/>
    <s v="EM315"/>
    <d v="2015-11-01T09:17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73"/>
    <m/>
    <s v="."/>
    <b v="0"/>
    <n v="99138187"/>
    <d v="2015-10-30T00:00:00"/>
    <d v="2015-10-30T00:00:00"/>
    <d v="2015-10-20T00:00:00"/>
    <d v="2015-10-20T00:00:00"/>
    <d v="2015-10-30T00:00:00"/>
    <n v="151654374"/>
    <d v="2015-10-23T00:00:00"/>
    <d v="2015-11-01T09:17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m/>
    <n v="2015"/>
    <n v="0"/>
    <n v="1550"/>
    <n v="1403"/>
    <n v="0"/>
    <n v="1550"/>
    <n v="1550"/>
    <n v="0"/>
    <n v="0"/>
    <n v="0"/>
    <n v="1550"/>
    <n v="4650"/>
    <n v="1783"/>
    <e v="#VALUE!"/>
  </r>
  <r>
    <s v="AU-PEEK"/>
    <s v="C000213"/>
    <s v="ORIENT FASHION EXPORT INDIA PVT.LTD."/>
    <s v="Early"/>
    <s v="Woven Lables"/>
    <b v="0"/>
    <d v="2015-11-01T09:15:00"/>
    <n v="2600100000000"/>
    <s v="EM004"/>
    <x v="4"/>
    <s v="EM004"/>
    <d v="2015-11-01T09:18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73"/>
    <n v="1516512583"/>
    <s v="."/>
    <b v="0"/>
    <n v="99138188"/>
    <d v="2015-10-30T00:00:00"/>
    <d v="2015-10-30T00:00:00"/>
    <d v="2015-10-20T00:00:00"/>
    <d v="2015-10-20T00:00:00"/>
    <d v="2015-10-30T00:00:00"/>
    <n v="151654374"/>
    <d v="2015-10-23T00:00:00"/>
    <d v="2015-11-01T09:18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n v="1550"/>
    <n v="2015"/>
    <n v="0"/>
    <n v="1550"/>
    <n v="1403"/>
    <n v="0"/>
    <n v="1550"/>
    <n v="1550"/>
    <n v="0"/>
    <n v="0"/>
    <n v="0"/>
    <n v="1550"/>
    <n v="4650"/>
    <n v="1783"/>
    <e v="#VALUE!"/>
  </r>
  <r>
    <s v="AU-PEEK"/>
    <s v="C000213"/>
    <s v="ORIENT FASHION EXPORT INDIA PVT.LTD."/>
    <s v="Early"/>
    <s v="Woven Lables"/>
    <b v="0"/>
    <d v="2015-11-01T09:15:00"/>
    <n v="2600100000000"/>
    <s v="EM315"/>
    <x v="3"/>
    <s v="EM315"/>
    <d v="2015-11-01T09:22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70"/>
    <m/>
    <s v="."/>
    <b v="0"/>
    <n v="99138192"/>
    <d v="2015-10-30T00:00:00"/>
    <d v="2015-10-30T00:00:00"/>
    <d v="2015-10-20T00:00:00"/>
    <d v="2015-10-20T00:00:00"/>
    <d v="2015-10-30T00:00:00"/>
    <n v="151654376"/>
    <d v="2015-10-23T00:00:00"/>
    <d v="2015-11-01T09:22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m/>
    <n v="2015"/>
    <n v="0"/>
    <n v="1370"/>
    <n v="1403"/>
    <n v="0"/>
    <n v="1370"/>
    <n v="1370"/>
    <n v="0"/>
    <n v="0"/>
    <n v="0"/>
    <n v="1370"/>
    <n v="4110"/>
    <n v="1576"/>
    <e v="#VALUE!"/>
  </r>
  <r>
    <s v="AU-PEEK"/>
    <s v="C000213"/>
    <s v="ORIENT FASHION EXPORT INDIA PVT.LTD."/>
    <s v="Early"/>
    <s v="Woven Lables"/>
    <b v="0"/>
    <d v="2015-11-01T09:15:00"/>
    <n v="2600100000000"/>
    <s v="EM004"/>
    <x v="4"/>
    <s v="EM004"/>
    <d v="2015-11-01T09:23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70"/>
    <n v="1516512585"/>
    <s v="."/>
    <b v="0"/>
    <n v="99138193"/>
    <d v="2015-10-30T00:00:00"/>
    <d v="2015-10-30T00:00:00"/>
    <d v="2015-10-20T00:00:00"/>
    <d v="2015-10-20T00:00:00"/>
    <d v="2015-10-30T00:00:00"/>
    <n v="151654376"/>
    <d v="2015-10-23T00:00:00"/>
    <d v="2015-11-01T09:23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n v="1370"/>
    <n v="2015"/>
    <n v="0"/>
    <n v="1370"/>
    <n v="1403"/>
    <n v="0"/>
    <n v="1370"/>
    <n v="1370"/>
    <n v="0"/>
    <n v="0"/>
    <n v="0"/>
    <n v="1370"/>
    <n v="4110"/>
    <n v="1576"/>
    <e v="#VALUE!"/>
  </r>
  <r>
    <s v="TCP"/>
    <s v="C003520"/>
    <s v="TRANSWORLD SWEATERS LTD."/>
    <s v="Early"/>
    <s v="Woven Lables"/>
    <b v="0"/>
    <d v="2015-11-01T03:13:00"/>
    <n v="260010000000"/>
    <s v="EM315"/>
    <x v="3"/>
    <s v="EM315"/>
    <d v="2015-11-01T03:57:00"/>
    <d v="2015-11-01T00:00:00"/>
    <d v="2015-11-01T03:1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S/P(5/6)"/>
    <d v="2015-10-24T00:00:00"/>
    <n v="151655015"/>
    <s v="Closed"/>
    <s v="WC003"/>
    <s v="Cross Checking"/>
    <n v="0"/>
    <n v="1516040142"/>
    <m/>
    <n v="2015"/>
    <n v="0"/>
    <n v="11620"/>
    <n v="1403"/>
    <n v="0"/>
    <n v="11620"/>
    <n v="11620"/>
    <n v="0"/>
    <n v="0"/>
    <n v="0"/>
    <n v="1272"/>
    <n v="4907.38"/>
    <n v="4738"/>
    <e v="#VALUE!"/>
  </r>
  <r>
    <s v="TCP"/>
    <s v="C003520"/>
    <s v="TRANSWORLD SWEATERS LTD."/>
    <s v="Early"/>
    <s v="Woven Lables"/>
    <b v="0"/>
    <d v="2015-11-01T03:13:00"/>
    <n v="260010000000"/>
    <s v="EM315"/>
    <x v="3"/>
    <s v="EM315"/>
    <d v="2015-11-01T03:57:00"/>
    <d v="2015-11-01T00:00:00"/>
    <d v="2015-11-01T03:1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XL/TG(14)"/>
    <d v="2015-10-24T00:00:00"/>
    <n v="151655015"/>
    <s v="Closed"/>
    <s v="WC003"/>
    <s v="Cross Checking"/>
    <n v="0"/>
    <n v="1516040142"/>
    <m/>
    <n v="2015"/>
    <n v="0"/>
    <n v="6460"/>
    <n v="1403"/>
    <n v="0"/>
    <n v="6460"/>
    <n v="6460"/>
    <n v="0"/>
    <n v="0"/>
    <n v="0"/>
    <n v="1272"/>
    <n v="4907.38"/>
    <n v="3024"/>
    <e v="#VALUE!"/>
  </r>
  <r>
    <s v="TCP"/>
    <s v="C003520"/>
    <s v="TRANSWORLD SWEATERS LTD."/>
    <s v="Early"/>
    <s v="Woven Lables"/>
    <b v="0"/>
    <d v="2015-11-01T03:13:00"/>
    <n v="260010000000"/>
    <s v="EM004"/>
    <x v="4"/>
    <s v="EM004"/>
    <d v="2015-11-01T03:58:00"/>
    <d v="2015-11-01T00:00:00"/>
    <d v="2015-11-01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S/P(5/6)"/>
    <d v="2015-10-24T00:00:00"/>
    <n v="151655015"/>
    <s v="Closed"/>
    <s v="WC004"/>
    <s v="Packing"/>
    <n v="0"/>
    <n v="1516040142"/>
    <n v="11620"/>
    <n v="2015"/>
    <n v="0"/>
    <n v="11620"/>
    <n v="1403"/>
    <n v="0"/>
    <n v="11620"/>
    <n v="11620"/>
    <n v="0"/>
    <n v="0"/>
    <n v="0"/>
    <n v="1272"/>
    <n v="4907.38"/>
    <n v="4738"/>
    <e v="#VALUE!"/>
  </r>
  <r>
    <s v="TCP"/>
    <s v="C003520"/>
    <s v="TRANSWORLD SWEATERS LTD."/>
    <s v="Early"/>
    <s v="Woven Lables"/>
    <b v="0"/>
    <d v="2015-11-01T03:13:00"/>
    <n v="260010000000"/>
    <s v="EM004"/>
    <x v="4"/>
    <s v="EM004"/>
    <d v="2015-11-01T03:58:00"/>
    <d v="2015-11-01T00:00:00"/>
    <d v="2015-11-01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XL/TG(14)"/>
    <d v="2015-10-24T00:00:00"/>
    <n v="151655015"/>
    <s v="Closed"/>
    <s v="WC004"/>
    <s v="Packing"/>
    <n v="0"/>
    <n v="1516040142"/>
    <n v="6460"/>
    <n v="2015"/>
    <n v="0"/>
    <n v="6460"/>
    <n v="1403"/>
    <n v="0"/>
    <n v="6460"/>
    <n v="6460"/>
    <n v="0"/>
    <n v="0"/>
    <n v="0"/>
    <n v="1272"/>
    <n v="4907.38"/>
    <n v="3024"/>
    <e v="#VALUE!"/>
  </r>
  <r>
    <s v="TCP"/>
    <s v="C003520"/>
    <s v="TRANSWORLD SWEATERS LTD."/>
    <s v="Early"/>
    <s v="Woven Lables"/>
    <b v="0"/>
    <d v="2015-11-01T03:24:00"/>
    <n v="260010000000"/>
    <s v="EM144"/>
    <x v="0"/>
    <s v="EM144"/>
    <d v="2015-11-01T03:24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142"/>
    <m/>
    <s v="."/>
    <b v="0"/>
    <n v="9745815"/>
    <d v="2015-10-30T00:00:00"/>
    <d v="2015-10-30T00:00:00"/>
    <d v="2015-10-20T00:00:00"/>
    <d v="2015-10-20T00:00:00"/>
    <d v="2015-10-30T00:00:00"/>
    <n v="151643127"/>
    <d v="2015-10-24T00:00:00"/>
    <d v="2015-11-01T03:24:00"/>
    <d v="2015-11-02T00:00:00"/>
    <n v="5.0999999999999997E-2"/>
    <d v="2015-11-06T00:00:00"/>
    <n v="5"/>
    <n v="6"/>
    <s v="CUTFOLD"/>
    <s v="XS/TP(4)"/>
    <d v="2015-10-24T00:00:00"/>
    <n v="151655015"/>
    <s v="Closed"/>
    <s v="WC002"/>
    <s v="Cut &amp; Fold"/>
    <n v="0"/>
    <n v="1516040142"/>
    <m/>
    <n v="2015"/>
    <n v="150"/>
    <n v="6150"/>
    <n v="1403"/>
    <n v="10"/>
    <n v="6000"/>
    <n v="6150"/>
    <n v="150"/>
    <n v="0"/>
    <n v="0"/>
    <n v="1272"/>
    <n v="4907.38"/>
    <n v="2475"/>
    <e v="#VALUE!"/>
  </r>
  <r>
    <s v="ArB-US Polo"/>
    <s v="C000085"/>
    <s v="GOKALDAS EXPORTS LTD."/>
    <s v="Early"/>
    <s v="Woven Lables"/>
    <b v="0"/>
    <d v="2015-11-01T10:45:00"/>
    <n v="260010000000"/>
    <s v="EM031"/>
    <x v="11"/>
    <s v="EM031"/>
    <d v="2015-11-01T14:58:00"/>
    <d v="2015-11-01T00:00:00"/>
    <d v="2015-11-01T10:45:00"/>
    <s v="Woven Labels"/>
    <b v="0"/>
    <b v="0"/>
    <s v="WL-ARU-TUSLF0088"/>
    <s v="WOVEN FABRIC DELTA SLIM TAPPERED FIT LABEL TUSLF0088 ArB US POLO F9437 NOC 1"/>
    <s v="4"/>
    <s v="MC004"/>
    <s v="MC001"/>
    <s v="4"/>
    <s v="1"/>
    <s v="OP001"/>
    <s v="Weaving"/>
    <n v="500"/>
    <n v="1516039997"/>
    <m/>
    <s v="."/>
    <b v="0"/>
    <n v="9745911"/>
    <d v="2015-10-30T00:00:00"/>
    <d v="2015-10-30T00:00:00"/>
    <d v="2015-10-20T00:00:00"/>
    <d v="2015-10-20T00:00:00"/>
    <d v="2015-10-30T00:00:00"/>
    <n v="151643137"/>
    <d v="2015-10-26T00:00:00"/>
    <d v="2015-11-01T14:58:00"/>
    <d v="2015-10-26T00:00:00"/>
    <n v="0.52500000000000002"/>
    <d v="2015-11-05T00:00:00"/>
    <n v="4"/>
    <n v="6"/>
    <s v="Process"/>
    <s v="W-34/L-34"/>
    <d v="2015-10-26T00:00:00"/>
    <n v="151655163"/>
    <s v="Open"/>
    <s v="WC001"/>
    <s v="Weaving"/>
    <n v="0"/>
    <n v="1516039997"/>
    <m/>
    <n v="2015"/>
    <n v="0"/>
    <n v="5500"/>
    <n v="755.55"/>
    <n v="0"/>
    <n v="5500"/>
    <n v="5500"/>
    <n v="0"/>
    <n v="100"/>
    <n v="0"/>
    <n v="15558"/>
    <n v="16335.9"/>
    <n v="5387"/>
    <e v="#VALUE!"/>
  </r>
  <r>
    <s v="BENETTON"/>
    <s v="C000763"/>
    <s v="VIDHI CLOTHING COMPANY"/>
    <s v="Late"/>
    <s v="Printed Labels"/>
    <b v="0"/>
    <d v="2015-11-01T12:00:00"/>
    <n v="2600100000000"/>
    <s v="EM337"/>
    <x v="23"/>
    <s v="EM337"/>
    <d v="2015-11-01T12:05:00"/>
    <d v="2015-11-01T00:00:00"/>
    <d v="2015-11-01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s v="Printing"/>
    <n v="0"/>
    <n v="1516040164"/>
    <m/>
    <s v="."/>
    <b v="0"/>
    <n v="99138225"/>
    <d v="2015-10-30T00:00:00"/>
    <d v="2015-10-26T00:00:00"/>
    <d v="2015-10-20T00:00:00"/>
    <d v="2015-10-20T00:00:00"/>
    <d v="2015-10-30T00:00:00"/>
    <n v="151654595"/>
    <d v="2015-10-26T00:00:00"/>
    <d v="2015-11-01T12:05:00"/>
    <d v="2015-11-03T00:00:00"/>
    <n v="0.67500000000000004"/>
    <d v="2015-11-02T00:00:00"/>
    <n v="16"/>
    <n v="16"/>
    <s v="User10"/>
    <s v="M/L"/>
    <d v="2015-10-26T00:00:00"/>
    <n v="151660475"/>
    <s v="Open"/>
    <s v="WC005"/>
    <s v="Printing"/>
    <n v="0"/>
    <n v="1516040164"/>
    <m/>
    <n v="2015"/>
    <n v="0"/>
    <n v="22136"/>
    <n v="744.27499999999998"/>
    <n v="0"/>
    <n v="22136"/>
    <n v="43036"/>
    <n v="0"/>
    <n v="0"/>
    <n v="0"/>
    <n v="40600"/>
    <n v="54810"/>
    <n v="43036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m/>
    <n v="2015"/>
    <n v="100"/>
    <n v="697"/>
    <n v="1403"/>
    <n v="0"/>
    <n v="597"/>
    <n v="697"/>
    <n v="100"/>
    <n v="0"/>
    <n v="0"/>
    <n v="420"/>
    <n v="126"/>
    <n v="175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m/>
    <n v="2015"/>
    <n v="0"/>
    <n v="428"/>
    <n v="1403"/>
    <n v="0"/>
    <n v="428"/>
    <n v="428"/>
    <n v="0"/>
    <n v="0"/>
    <n v="0"/>
    <n v="420"/>
    <n v="126"/>
    <n v="193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m/>
    <n v="2015"/>
    <n v="0"/>
    <n v="321"/>
    <n v="1403"/>
    <n v="0"/>
    <n v="321"/>
    <n v="321"/>
    <n v="0"/>
    <n v="0"/>
    <n v="0"/>
    <n v="420"/>
    <n v="126"/>
    <n v="193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m/>
    <n v="2015"/>
    <n v="0"/>
    <n v="495"/>
    <n v="1403"/>
    <n v="0"/>
    <n v="495"/>
    <n v="495"/>
    <n v="0"/>
    <n v="0"/>
    <n v="0"/>
    <n v="420"/>
    <n v="126"/>
    <n v="175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m/>
    <n v="2015"/>
    <n v="0"/>
    <n v="110"/>
    <n v="1403"/>
    <n v="0"/>
    <n v="110"/>
    <n v="110"/>
    <n v="0"/>
    <n v="0"/>
    <n v="0"/>
    <n v="660"/>
    <n v="198"/>
    <n v="193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m/>
    <n v="2015"/>
    <n v="0"/>
    <n v="110"/>
    <n v="1403"/>
    <n v="0"/>
    <n v="110"/>
    <n v="110"/>
    <n v="0"/>
    <n v="0"/>
    <n v="0"/>
    <n v="660"/>
    <n v="198"/>
    <n v="193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  <e v="#VALUE!"/>
  </r>
  <r>
    <s v="BILA"/>
    <s v="C002744"/>
    <s v="CATCH TWENTY TWO CLOTHING PVT. LTD."/>
    <s v="Early"/>
    <s v="Woven Lables"/>
    <b v="0"/>
    <d v="2015-11-01T10:43:00"/>
    <n v="260010000000"/>
    <s v="EM144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  <e v="#VALUE!"/>
  </r>
  <r>
    <s v="NA"/>
    <s v="C000391"/>
    <s v="NARESH UDYOG"/>
    <s v="Early"/>
    <s v="Printed Labels"/>
    <b v="0"/>
    <d v="2015-11-01T03:00:00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2"/>
    <d v="2015-10-23T00:00:00"/>
    <n v="151660269"/>
    <s v="Open"/>
    <s v="WC005"/>
    <s v="Printing"/>
    <n v="0"/>
    <n v="1516040294"/>
    <m/>
    <n v="2015"/>
    <n v="0"/>
    <n v="2260"/>
    <n v="744.27499999999998"/>
    <n v="0"/>
    <n v="2260"/>
    <n v="2260"/>
    <n v="0"/>
    <n v="0"/>
    <n v="0"/>
    <n v="49000"/>
    <n v="24500"/>
    <n v="2260"/>
    <e v="#VALUE!"/>
  </r>
  <r>
    <s v="NA"/>
    <s v="C000391"/>
    <s v="NARESH UDYOG"/>
    <s v="Early"/>
    <s v="Printed Labels"/>
    <b v="0"/>
    <d v="2015-11-01T03:00:00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3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  <e v="#VALUE!"/>
  </r>
  <r>
    <s v="NA"/>
    <s v="C000391"/>
    <s v="NARESH UDYOG"/>
    <s v="Early"/>
    <s v="Printed Labels"/>
    <b v="0"/>
    <d v="2015-11-01T03:00:00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4"/>
    <d v="2015-10-23T00:00:00"/>
    <n v="151660269"/>
    <s v="Open"/>
    <s v="WC005"/>
    <s v="Printing"/>
    <n v="0"/>
    <n v="1516040294"/>
    <m/>
    <n v="2015"/>
    <n v="0"/>
    <n v="2260"/>
    <n v="744.27499999999998"/>
    <n v="0"/>
    <n v="2260"/>
    <n v="2260"/>
    <n v="0"/>
    <n v="0"/>
    <n v="0"/>
    <n v="49000"/>
    <n v="24500"/>
    <n v="2260"/>
    <e v="#VALUE!"/>
  </r>
  <r>
    <s v="NA"/>
    <s v="C000391"/>
    <s v="NARESH UDYOG"/>
    <s v="Early"/>
    <s v="Printed Labels"/>
    <b v="0"/>
    <d v="2015-11-01T03:00:00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5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  <e v="#VALUE!"/>
  </r>
  <r>
    <s v="NA"/>
    <s v="C000391"/>
    <s v="NARESH UDYOG"/>
    <s v="Early"/>
    <s v="Printed Labels"/>
    <b v="0"/>
    <d v="2015-11-01T03:00:00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6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  <e v="#VALUE!"/>
  </r>
  <r>
    <s v="NA"/>
    <s v="C000391"/>
    <s v="NARESH UDYOG"/>
    <s v="Early"/>
    <s v="Printed Labels"/>
    <b v="0"/>
    <d v="2015-11-01T03:00:00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7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  <e v="#VALUE!"/>
  </r>
  <r>
    <s v="NA"/>
    <s v="C000391"/>
    <s v="NARESH UDYOG"/>
    <s v="Early"/>
    <s v="Printed Labels"/>
    <b v="0"/>
    <d v="2015-11-01T03:00:00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8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  <e v="#VALUE!"/>
  </r>
  <r>
    <s v="NA"/>
    <s v="C000391"/>
    <s v="NARESH UDYOG"/>
    <s v="Early"/>
    <s v="Printed Labels"/>
    <b v="0"/>
    <d v="2015-11-01T03:00:00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9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  <e v="#VALUE!"/>
  </r>
  <r>
    <s v="ArB-Ruggers"/>
    <s v="C001746"/>
    <s v="MULTI CLOTHINGS"/>
    <s v="Early"/>
    <s v="Printed Labels"/>
    <b v="0"/>
    <d v="2015-11-01T01:54:00"/>
    <n v="260010000000"/>
    <s v="EM279"/>
    <x v="19"/>
    <s v="EM279"/>
    <d v="2015-11-01T02:29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278"/>
    <m/>
    <s v="."/>
    <b v="0"/>
    <n v="9745804"/>
    <d v="2015-10-30T00:00:00"/>
    <d v="2015-10-30T00:00:00"/>
    <d v="2015-10-21T00:00:00"/>
    <d v="2015-10-21T00:00:00"/>
    <d v="2015-10-30T00:00:00"/>
    <n v="151643063"/>
    <d v="2015-10-24T00:00:00"/>
    <d v="2015-11-01T02:29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m/>
    <n v="2015"/>
    <n v="0"/>
    <n v="760"/>
    <n v="1403"/>
    <n v="0"/>
    <n v="760"/>
    <n v="760"/>
    <n v="0"/>
    <n v="0"/>
    <n v="0"/>
    <n v="2130"/>
    <n v="894.6"/>
    <n v="420"/>
    <e v="#VALUE!"/>
  </r>
  <r>
    <s v="ArB-Ruggers"/>
    <s v="C001746"/>
    <s v="MULTI CLOTHINGS"/>
    <s v="Early"/>
    <s v="Woven Lables"/>
    <b v="0"/>
    <d v="2015-11-01T01:54:00"/>
    <n v="260010000000"/>
    <s v="EM144"/>
    <x v="0"/>
    <s v="EM144"/>
    <d v="2015-11-01T02:30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278"/>
    <m/>
    <s v="."/>
    <b v="0"/>
    <n v="9745805"/>
    <d v="2015-10-30T00:00:00"/>
    <d v="2015-10-30T00:00:00"/>
    <d v="2015-10-21T00:00:00"/>
    <d v="2015-10-21T00:00:00"/>
    <d v="2015-10-30T00:00:00"/>
    <n v="151643063"/>
    <d v="2015-10-24T00:00:00"/>
    <d v="2015-11-01T02:3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m/>
    <n v="2015"/>
    <n v="0"/>
    <n v="1000"/>
    <n v="1403"/>
    <n v="0"/>
    <n v="1000"/>
    <n v="1000"/>
    <n v="0"/>
    <n v="0"/>
    <n v="0"/>
    <n v="2130"/>
    <n v="894.6"/>
    <n v="420"/>
    <e v="#VALUE!"/>
  </r>
  <r>
    <s v="ArB-Ruggers"/>
    <s v="C003364"/>
    <s v="AYMA CREATIONS &amp; LTD."/>
    <s v="Early"/>
    <s v="Printed Labels"/>
    <b v="0"/>
    <d v="2015-11-01T01:54:00"/>
    <n v="260010000000"/>
    <s v="EM279"/>
    <x v="19"/>
    <s v="EM279"/>
    <d v="2015-11-01T02:31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208"/>
    <m/>
    <s v="."/>
    <b v="0"/>
    <n v="9745806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m/>
    <n v="2015"/>
    <n v="0"/>
    <n v="1520"/>
    <n v="1403"/>
    <n v="0"/>
    <n v="1520"/>
    <n v="1520"/>
    <n v="0"/>
    <n v="0"/>
    <n v="0"/>
    <n v="3950"/>
    <n v="1659"/>
    <n v="1050"/>
    <e v="#VALUE!"/>
  </r>
  <r>
    <s v="ArB-Ruggers"/>
    <s v="C003364"/>
    <s v="AYMA CREATIONS &amp; LTD."/>
    <s v="Early"/>
    <s v="Woven Lables"/>
    <b v="0"/>
    <d v="2015-11-01T01:54:00"/>
    <n v="260010000000"/>
    <s v="EM144"/>
    <x v="0"/>
    <s v="EM144"/>
    <d v="2015-11-01T02:31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208"/>
    <m/>
    <s v="."/>
    <b v="0"/>
    <n v="9745807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m/>
    <n v="2015"/>
    <n v="0"/>
    <n v="1370"/>
    <n v="1403"/>
    <n v="0"/>
    <n v="1370"/>
    <n v="1370"/>
    <n v="0"/>
    <n v="0"/>
    <n v="0"/>
    <n v="3950"/>
    <n v="1659"/>
    <n v="1050"/>
    <e v="#VALUE!"/>
  </r>
  <r>
    <s v="TCP"/>
    <s v="C003520"/>
    <s v="TRANSWORLD SWEATERS LTD."/>
    <s v="Early"/>
    <s v="Woven Lables"/>
    <b v="0"/>
    <d v="2015-11-01T03:24:00"/>
    <n v="260010000000"/>
    <s v="EM144"/>
    <x v="0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2T"/>
    <d v="2015-10-24T00:00:00"/>
    <n v="151655016"/>
    <s v="Open"/>
    <s v="WC002"/>
    <s v="Cut &amp; Fold"/>
    <n v="0"/>
    <n v="1516040241"/>
    <m/>
    <n v="2015"/>
    <n v="400"/>
    <n v="3210"/>
    <n v="1403"/>
    <n v="20"/>
    <n v="2810"/>
    <n v="3210"/>
    <n v="400"/>
    <n v="0"/>
    <n v="0"/>
    <n v="420"/>
    <n v="1620.36"/>
    <n v="2100"/>
    <e v="#VALUE!"/>
  </r>
  <r>
    <s v="TCP"/>
    <s v="C003520"/>
    <s v="TRANSWORLD SWEATERS LTD."/>
    <s v="Early"/>
    <s v="Woven Lables"/>
    <b v="0"/>
    <d v="2015-11-01T03:24:00"/>
    <n v="260010000000"/>
    <s v="EM144"/>
    <x v="0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3T"/>
    <d v="2015-10-24T00:00:00"/>
    <n v="151655016"/>
    <s v="Open"/>
    <s v="WC002"/>
    <s v="Cut &amp; Fold"/>
    <n v="0"/>
    <n v="1516040241"/>
    <m/>
    <n v="2015"/>
    <n v="0"/>
    <n v="3000"/>
    <n v="1403"/>
    <n v="0"/>
    <n v="3000"/>
    <n v="3000"/>
    <n v="0"/>
    <n v="0"/>
    <n v="0"/>
    <n v="420"/>
    <n v="1620.36"/>
    <n v="2100"/>
    <e v="#VALUE!"/>
  </r>
  <r>
    <s v="TCP"/>
    <s v="C003520"/>
    <s v="TRANSWORLD SWEATERS LTD."/>
    <s v="Early"/>
    <s v="Woven Lables"/>
    <b v="0"/>
    <d v="2015-11-01T03:24:00"/>
    <n v="260010000000"/>
    <s v="EM144"/>
    <x v="0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4T"/>
    <d v="2015-10-24T00:00:00"/>
    <n v="151655016"/>
    <s v="Open"/>
    <s v="WC002"/>
    <s v="Cut &amp; Fold"/>
    <n v="0"/>
    <n v="1516040241"/>
    <m/>
    <n v="2015"/>
    <n v="0"/>
    <n v="3470"/>
    <n v="1403"/>
    <n v="0"/>
    <n v="3470"/>
    <n v="3470"/>
    <n v="0"/>
    <n v="0"/>
    <n v="0"/>
    <n v="420"/>
    <n v="1620.36"/>
    <n v="2100"/>
    <e v="#VALUE!"/>
  </r>
  <r>
    <s v="ArB-Ruggers"/>
    <s v="C002444"/>
    <s v="MNB CLOTHING PVT.LTD."/>
    <s v="Early"/>
    <s v="Printed Labels"/>
    <b v="0"/>
    <d v="2015-11-01T01:54:00"/>
    <n v="260010000000"/>
    <s v="EM279"/>
    <x v="19"/>
    <s v="EM279"/>
    <d v="2015-11-01T02:28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390"/>
    <m/>
    <s v="."/>
    <b v="0"/>
    <n v="9745802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m/>
    <n v="2015"/>
    <n v="0"/>
    <n v="1900"/>
    <n v="1403"/>
    <n v="0"/>
    <n v="1900"/>
    <n v="1900"/>
    <n v="0"/>
    <n v="0"/>
    <n v="0"/>
    <n v="7490"/>
    <n v="3145.8"/>
    <n v="1395"/>
    <e v="#VALUE!"/>
  </r>
  <r>
    <s v="ArB-Ruggers"/>
    <s v="C002444"/>
    <s v="MNB CLOTHING PVT.LTD."/>
    <s v="Early"/>
    <s v="Woven Lables"/>
    <b v="0"/>
    <d v="2015-11-01T01:54:00"/>
    <n v="260010000000"/>
    <s v="EM144"/>
    <x v="0"/>
    <s v="EM144"/>
    <d v="2015-11-01T02:28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390"/>
    <m/>
    <s v="."/>
    <b v="0"/>
    <n v="9745803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m/>
    <n v="2015"/>
    <n v="200"/>
    <n v="2957"/>
    <n v="1403"/>
    <n v="20"/>
    <n v="2757"/>
    <n v="2957"/>
    <n v="200"/>
    <n v="0"/>
    <n v="0"/>
    <n v="7490"/>
    <n v="3145.8"/>
    <n v="1395"/>
    <e v="#VALUE!"/>
  </r>
  <r>
    <s v="NA"/>
    <s v="C002275"/>
    <s v="RICHA &amp; CO. {389}"/>
    <s v="On Time"/>
    <s v="Printed Labels"/>
    <b v="0"/>
    <d v="2015-11-01T12:32:00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m/>
    <n v="2015"/>
    <n v="0"/>
    <n v="398"/>
    <n v="744.27499999999998"/>
    <n v="0"/>
    <n v="398"/>
    <n v="398"/>
    <n v="0"/>
    <n v="0"/>
    <n v="0"/>
    <n v="2499"/>
    <n v="5622.75"/>
    <n v="398"/>
    <e v="#VALUE!"/>
  </r>
  <r>
    <s v="NA"/>
    <s v="C002275"/>
    <s v="RICHA &amp; CO. {389}"/>
    <s v="On Time"/>
    <s v="Printed Labels"/>
    <b v="0"/>
    <d v="2015-11-01T12:32:00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m/>
    <n v="2015"/>
    <n v="0"/>
    <n v="845"/>
    <n v="744.27499999999998"/>
    <n v="0"/>
    <n v="845"/>
    <n v="845"/>
    <n v="0"/>
    <n v="0"/>
    <n v="0"/>
    <n v="2499"/>
    <n v="5622.75"/>
    <n v="845"/>
    <e v="#VALUE!"/>
  </r>
  <r>
    <s v="NA"/>
    <s v="C002275"/>
    <s v="RICHA &amp; CO. {389}"/>
    <s v="On Time"/>
    <s v="Printed Labels"/>
    <b v="0"/>
    <d v="2015-11-01T12:32:00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m/>
    <n v="2015"/>
    <n v="0"/>
    <n v="824"/>
    <n v="744.27499999999998"/>
    <n v="0"/>
    <n v="824"/>
    <n v="824"/>
    <n v="0"/>
    <n v="0"/>
    <n v="0"/>
    <n v="2499"/>
    <n v="5622.75"/>
    <n v="824"/>
    <e v="#VALUE!"/>
  </r>
  <r>
    <s v="NA"/>
    <s v="C002275"/>
    <s v="RICHA &amp; CO. {389}"/>
    <s v="On Time"/>
    <s v="Printed Labels"/>
    <b v="0"/>
    <d v="2015-11-01T12:32:00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m/>
    <n v="2015"/>
    <n v="0"/>
    <n v="312"/>
    <n v="744.27499999999998"/>
    <n v="0"/>
    <n v="312"/>
    <n v="312"/>
    <n v="0"/>
    <n v="0"/>
    <n v="0"/>
    <n v="2499"/>
    <n v="5622.75"/>
    <n v="312"/>
    <e v="#VALUE!"/>
  </r>
  <r>
    <s v="NA"/>
    <s v="C002275"/>
    <s v="RICHA &amp; CO. {389}"/>
    <s v="On Time"/>
    <s v="Printed Labels"/>
    <b v="0"/>
    <d v="2015-11-01T12:32:00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m/>
    <n v="2015"/>
    <n v="0"/>
    <n v="472"/>
    <n v="744.27499999999998"/>
    <n v="0"/>
    <n v="472"/>
    <n v="472"/>
    <n v="0"/>
    <n v="0"/>
    <n v="0"/>
    <n v="2499"/>
    <n v="5622.75"/>
    <n v="472"/>
    <e v="#VALUE!"/>
  </r>
  <r>
    <s v="NA"/>
    <s v="C002275"/>
    <s v="RICHA &amp; CO. {389}"/>
    <s v="On Time"/>
    <s v="Printed Labels"/>
    <b v="0"/>
    <d v="2015-11-01T12:32:00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m/>
    <n v="2015"/>
    <n v="0"/>
    <n v="160"/>
    <n v="744.27499999999998"/>
    <n v="0"/>
    <n v="160"/>
    <n v="160"/>
    <n v="0"/>
    <n v="0"/>
    <n v="0"/>
    <n v="2499"/>
    <n v="5622.75"/>
    <n v="160"/>
    <e v="#VALUE!"/>
  </r>
  <r>
    <s v="NA"/>
    <s v="C002275"/>
    <s v="RICHA &amp; CO. {389}"/>
    <s v="On Time"/>
    <s v="Printed Labels"/>
    <b v="0"/>
    <d v="2015-11-01T12:32:00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m/>
    <n v="2015"/>
    <n v="0"/>
    <n v="160"/>
    <n v="744.27499999999998"/>
    <n v="0"/>
    <n v="160"/>
    <n v="160"/>
    <n v="0"/>
    <n v="0"/>
    <n v="0"/>
    <n v="2499"/>
    <n v="5622.75"/>
    <n v="160"/>
    <e v="#VALUE!"/>
  </r>
  <r>
    <s v="TARGET-USA"/>
    <s v="C000022"/>
    <s v="SHAHI EXPORTS PVT.LTD. {F}"/>
    <s v="On Time"/>
    <s v="Woven Lables"/>
    <b v="0"/>
    <d v="2015-11-01T05:25:00"/>
    <n v="260010000000"/>
    <s v="EM144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m/>
    <n v="2015"/>
    <n v="350"/>
    <n v="6300"/>
    <n v="1403"/>
    <n v="0"/>
    <n v="5950"/>
    <n v="6300"/>
    <n v="350"/>
    <n v="0"/>
    <n v="0"/>
    <n v="25755"/>
    <n v="10302"/>
    <n v="7245"/>
    <e v="#VALUE!"/>
  </r>
  <r>
    <s v="TARGET-USA"/>
    <s v="C000022"/>
    <s v="SHAHI EXPORTS PVT.LTD. {F}"/>
    <s v="On Time"/>
    <s v="Woven Lables"/>
    <b v="0"/>
    <d v="2015-11-01T05:25:00"/>
    <n v="260010000000"/>
    <s v="EM144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m/>
    <n v="2015"/>
    <n v="0"/>
    <n v="3135"/>
    <n v="1403"/>
    <n v="0"/>
    <n v="3135"/>
    <n v="3135"/>
    <n v="0"/>
    <n v="0"/>
    <n v="0"/>
    <n v="25755"/>
    <n v="10302"/>
    <n v="3762"/>
    <e v="#VALUE!"/>
  </r>
  <r>
    <s v="TARGET-USA"/>
    <s v="C000022"/>
    <s v="SHAHI EXPORTS PVT.LTD. {F}"/>
    <s v="On Time"/>
    <s v="Woven Lables"/>
    <b v="0"/>
    <d v="2015-11-01T05:25:00"/>
    <n v="260010000000"/>
    <s v="EM144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m/>
    <n v="2015"/>
    <n v="0"/>
    <n v="4200"/>
    <n v="1403"/>
    <n v="0"/>
    <n v="4200"/>
    <n v="4200"/>
    <n v="0"/>
    <n v="0"/>
    <n v="0"/>
    <n v="25755"/>
    <n v="10302"/>
    <n v="5040"/>
    <e v="#VALUE!"/>
  </r>
  <r>
    <s v="TARGET-USA"/>
    <s v="C000022"/>
    <s v="SHAHI EXPORTS PVT.LTD. {F}"/>
    <s v="On Time"/>
    <s v="Woven Lables"/>
    <b v="0"/>
    <d v="2015-11-01T05:25:00"/>
    <n v="260010000000"/>
    <s v="EM144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m/>
    <n v="2015"/>
    <n v="0"/>
    <n v="3350"/>
    <n v="1403"/>
    <n v="0"/>
    <n v="3350"/>
    <n v="3350"/>
    <n v="0"/>
    <n v="0"/>
    <n v="0"/>
    <n v="25755"/>
    <n v="10302"/>
    <n v="4020"/>
    <e v="#VALUE!"/>
  </r>
  <r>
    <s v="BENETTON"/>
    <s v="C000297"/>
    <s v="BENETTON INDIA {P} LTD."/>
    <s v="Early"/>
    <s v="Woven Lables"/>
    <b v="0"/>
    <d v="2015-11-01T03:24:00"/>
    <n v="260010000000"/>
    <s v="EM144"/>
    <x v="0"/>
    <s v="EM144"/>
    <d v="2015-11-01T04:53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26"/>
    <m/>
    <s v="."/>
    <b v="0"/>
    <n v="9745826"/>
    <d v="2015-10-30T00:00:00"/>
    <d v="2015-10-30T00:00:00"/>
    <d v="2015-10-21T00:00:00"/>
    <d v="2015-10-21T00:00:00"/>
    <d v="2015-10-30T00:00:00"/>
    <n v="151643204"/>
    <d v="2015-10-26T00:00:00"/>
    <d v="2015-11-01T04:53:00"/>
    <d v="2015-10-31T00:00:00"/>
    <n v="0.22500000000000001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m/>
    <n v="2015"/>
    <n v="0"/>
    <n v="1586"/>
    <n v="1403"/>
    <n v="0"/>
    <n v="1586"/>
    <n v="1586"/>
    <n v="0"/>
    <n v="0"/>
    <n v="0"/>
    <n v="1586"/>
    <n v="713.7"/>
    <n v="1983"/>
    <e v="#VALUE!"/>
  </r>
  <r>
    <s v="BENETTON"/>
    <s v="C000297"/>
    <s v="BENETTON INDIA {P} LTD."/>
    <s v="Early"/>
    <s v="Woven Lables"/>
    <b v="0"/>
    <d v="2015-11-01T03:24:00"/>
    <n v="260010000000"/>
    <s v="EM144"/>
    <x v="0"/>
    <s v="EM144"/>
    <d v="2015-11-01T04:54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46"/>
    <m/>
    <s v="."/>
    <b v="0"/>
    <n v="9745827"/>
    <d v="2015-10-30T00:00:00"/>
    <d v="2015-10-30T00:00:00"/>
    <d v="2015-10-21T00:00:00"/>
    <d v="2015-10-21T00:00:00"/>
    <d v="2015-10-30T00:00:00"/>
    <n v="151643205"/>
    <d v="2015-10-26T00:00:00"/>
    <d v="2015-11-01T04:54:00"/>
    <d v="2015-10-31T00:00:00"/>
    <n v="0.22500000000000001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m/>
    <n v="2015"/>
    <n v="0"/>
    <n v="2572"/>
    <n v="1403"/>
    <n v="0"/>
    <n v="2572"/>
    <n v="2572"/>
    <n v="0"/>
    <n v="0"/>
    <n v="0"/>
    <n v="2572"/>
    <n v="1157.4000000000001"/>
    <n v="3087"/>
    <e v="#VALUE!"/>
  </r>
  <r>
    <s v="BENETTON"/>
    <s v="C000297"/>
    <s v="BENETTON INDIA {P} LTD."/>
    <s v="Early"/>
    <s v="Woven Lables"/>
    <b v="0"/>
    <d v="2015-11-01T03:24:00"/>
    <n v="260010000000"/>
    <s v="EM144"/>
    <x v="0"/>
    <s v="EM144"/>
    <d v="2015-11-01T04:52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23"/>
    <m/>
    <s v="."/>
    <b v="0"/>
    <n v="9745825"/>
    <d v="2015-10-30T00:00:00"/>
    <d v="2015-10-30T00:00:00"/>
    <d v="2015-10-21T00:00:00"/>
    <d v="2015-10-21T00:00:00"/>
    <d v="2015-10-30T00:00:00"/>
    <n v="151643203"/>
    <d v="2015-10-26T00:00:00"/>
    <d v="2015-11-01T04:52:00"/>
    <d v="2015-11-01T00:00:00"/>
    <n v="0.22500000000000001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m/>
    <n v="2015"/>
    <n v="300"/>
    <n v="1934"/>
    <n v="1403"/>
    <n v="75"/>
    <n v="1634"/>
    <n v="1934"/>
    <n v="300"/>
    <n v="0"/>
    <n v="0"/>
    <n v="1232"/>
    <n v="554.4"/>
    <n v="1540"/>
    <e v="#VALUE!"/>
  </r>
  <r>
    <s v="TARGET-USA"/>
    <s v="C000022"/>
    <s v="SHAHI EXPORTS PVT.LTD. {F}"/>
    <s v="On Time"/>
    <s v="Woven Lables"/>
    <b v="0"/>
    <d v="2015-11-01T00:55:00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m/>
    <n v="2015"/>
    <n v="0"/>
    <n v="6880"/>
    <n v="1403"/>
    <n v="0"/>
    <n v="6880"/>
    <n v="6880"/>
    <n v="0"/>
    <n v="0"/>
    <n v="0"/>
    <n v="33370"/>
    <n v="16017.6"/>
    <n v="6952"/>
    <e v="#VALUE!"/>
  </r>
  <r>
    <s v="TARGET-USA"/>
    <s v="C000022"/>
    <s v="SHAHI EXPORTS PVT.LTD. {F}"/>
    <s v="On Time"/>
    <s v="Woven Lables"/>
    <b v="0"/>
    <d v="2015-11-01T00:55:00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m/>
    <n v="2015"/>
    <n v="0"/>
    <n v="5300"/>
    <n v="1403"/>
    <n v="0"/>
    <n v="5300"/>
    <n v="5300"/>
    <n v="0"/>
    <n v="0"/>
    <n v="0"/>
    <n v="33370"/>
    <n v="16017.6"/>
    <n v="8228"/>
    <e v="#VALUE!"/>
  </r>
  <r>
    <s v="TARGET-USA"/>
    <s v="C000022"/>
    <s v="SHAHI EXPORTS PVT.LTD. {F}"/>
    <s v="On Time"/>
    <s v="Woven Lables"/>
    <b v="0"/>
    <d v="2015-11-01T00:55:00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m/>
    <n v="2015"/>
    <n v="0"/>
    <n v="7080"/>
    <n v="1403"/>
    <n v="0"/>
    <n v="7080"/>
    <n v="7080"/>
    <n v="0"/>
    <n v="0"/>
    <n v="0"/>
    <n v="33370"/>
    <n v="16017.6"/>
    <n v="7788"/>
    <e v="#VALUE!"/>
  </r>
  <r>
    <s v="TARGET-USA"/>
    <s v="C000022"/>
    <s v="SHAHI EXPORTS PVT.LTD. {F}"/>
    <s v="On Time"/>
    <s v="Woven Lables"/>
    <b v="0"/>
    <d v="2015-11-01T00:55:00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m/>
    <n v="2015"/>
    <n v="0"/>
    <n v="5585"/>
    <n v="1403"/>
    <n v="0"/>
    <n v="5585"/>
    <n v="5585"/>
    <n v="0"/>
    <n v="0"/>
    <n v="0"/>
    <n v="33370"/>
    <n v="16017.6"/>
    <n v="5423"/>
    <e v="#VALUE!"/>
  </r>
  <r>
    <s v="TARGET-USA"/>
    <s v="C000022"/>
    <s v="SHAHI EXPORTS PVT.LTD. {F}"/>
    <s v="On Time"/>
    <s v="Woven Lables"/>
    <b v="0"/>
    <d v="2015-11-01T00:55:00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m/>
    <n v="2015"/>
    <n v="1200"/>
    <n v="5510"/>
    <n v="1403"/>
    <n v="0"/>
    <n v="4310"/>
    <n v="5510"/>
    <n v="1200"/>
    <n v="0"/>
    <n v="0"/>
    <n v="33370"/>
    <n v="16017.6"/>
    <n v="4234"/>
    <e v="#VALUE!"/>
  </r>
  <r>
    <s v="TARGET-USA"/>
    <s v="C000022"/>
    <s v="SHAHI EXPORTS PVT.LTD. {F}"/>
    <s v="On Time"/>
    <s v="Woven Lables"/>
    <b v="0"/>
    <d v="2015-11-01T00:55:00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m/>
    <n v="2015"/>
    <n v="0"/>
    <n v="3930"/>
    <n v="1403"/>
    <n v="0"/>
    <n v="3930"/>
    <n v="3930"/>
    <n v="0"/>
    <n v="0"/>
    <n v="0"/>
    <n v="33370"/>
    <n v="16017.6"/>
    <n v="4234"/>
    <e v="#VALUE!"/>
  </r>
  <r>
    <s v="B S Studio"/>
    <s v="C002292"/>
    <s v="B S STUDIO &amp; SERVICES INDIA PVT.LTD."/>
    <s v="Late"/>
    <s v="Printed Labels"/>
    <b v="0"/>
    <d v="2015-11-01T11:39:00"/>
    <n v="2600100000000"/>
    <s v="EM189"/>
    <x v="35"/>
    <s v="EM189"/>
    <d v="2015-11-01T11:53:00"/>
    <d v="2015-11-01T00:00:00"/>
    <d v="2015-11-01T11:3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8"/>
    <m/>
    <s v="."/>
    <b v="0"/>
    <n v="99138220"/>
    <d v="2015-10-31T00:00:00"/>
    <d v="2015-10-31T00:00:00"/>
    <d v="2015-10-21T00:00:00"/>
    <d v="2015-10-21T00:00:00"/>
    <d v="2015-10-31T00:00:00"/>
    <n v="151654575"/>
    <d v="2015-10-26T00:00:00"/>
    <d v="2015-11-01T11:53:00"/>
    <d v="2015-11-07T00:00:00"/>
    <n v="0.52500000000000002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m/>
    <n v="2015"/>
    <n v="0"/>
    <n v="2400"/>
    <n v="744.27499999999998"/>
    <n v="0"/>
    <n v="2400"/>
    <n v="2400"/>
    <n v="0"/>
    <n v="0"/>
    <n v="0"/>
    <n v="2300"/>
    <n v="2415"/>
    <n v="2576"/>
    <e v="#VALUE!"/>
  </r>
  <r>
    <s v="H&amp;M"/>
    <s v="C000481"/>
    <s v="SHAKTHI KNITTING LIMITED"/>
    <s v="Late"/>
    <s v="Printed Labels"/>
    <b v="0"/>
    <d v="2015-11-01T12:32:00"/>
    <n v="2600100000000"/>
    <s v="EM240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68-(CN-66/47)"/>
    <d v="2015-10-23T00:00:00"/>
    <n v="151660324"/>
    <s v="Open"/>
    <s v="WC005"/>
    <s v="Printing"/>
    <n v="0"/>
    <n v="1516040557"/>
    <m/>
    <n v="2015"/>
    <n v="0"/>
    <n v="1867"/>
    <n v="744.27499999999998"/>
    <n v="0"/>
    <n v="1867"/>
    <n v="1867"/>
    <n v="0"/>
    <n v="0"/>
    <n v="0"/>
    <n v="12170"/>
    <n v="8884.1"/>
    <n v="1867"/>
    <e v="#VALUE!"/>
  </r>
  <r>
    <s v="H&amp;M"/>
    <s v="C000481"/>
    <s v="SHAKTHI KNITTING LIMITED"/>
    <s v="Late"/>
    <s v="Printed Labels"/>
    <b v="0"/>
    <d v="2015-11-01T12:32:00"/>
    <n v="2600100000000"/>
    <s v="EM240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74-(CN-73/47)"/>
    <d v="2015-10-23T00:00:00"/>
    <n v="151660324"/>
    <s v="Open"/>
    <s v="WC005"/>
    <s v="Printing"/>
    <n v="0"/>
    <n v="1516040557"/>
    <m/>
    <n v="2015"/>
    <n v="0"/>
    <n v="2119"/>
    <n v="744.27499999999998"/>
    <n v="0"/>
    <n v="2119"/>
    <n v="2119"/>
    <n v="0"/>
    <n v="0"/>
    <n v="0"/>
    <n v="12170"/>
    <n v="8884.1"/>
    <n v="2119"/>
    <e v="#VALUE!"/>
  </r>
  <r>
    <s v="H&amp;M"/>
    <s v="C000481"/>
    <s v="SHAKTHI KNITTING LIMITED"/>
    <s v="Late"/>
    <s v="Printed Labels"/>
    <b v="0"/>
    <d v="2015-11-01T12:32:00"/>
    <n v="2600100000000"/>
    <s v="EM240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0-(CN-80/47)"/>
    <d v="2015-10-23T00:00:00"/>
    <n v="151660324"/>
    <s v="Open"/>
    <s v="WC005"/>
    <s v="Printing"/>
    <n v="0"/>
    <n v="1516040557"/>
    <m/>
    <n v="2015"/>
    <n v="0"/>
    <n v="2706"/>
    <n v="744.27499999999998"/>
    <n v="0"/>
    <n v="2706"/>
    <n v="2706"/>
    <n v="0"/>
    <n v="0"/>
    <n v="0"/>
    <n v="12170"/>
    <n v="8884.1"/>
    <n v="2706"/>
    <e v="#VALUE!"/>
  </r>
  <r>
    <s v="H&amp;M"/>
    <s v="C000481"/>
    <s v="SHAKTHI KNITTING LIMITED"/>
    <s v="Late"/>
    <s v="Printed Labels"/>
    <b v="0"/>
    <d v="2015-11-01T12:32:00"/>
    <n v="2600100000000"/>
    <s v="EM240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6-(CN-90/47)"/>
    <d v="2015-10-23T00:00:00"/>
    <n v="151660324"/>
    <s v="Open"/>
    <s v="WC005"/>
    <s v="Printing"/>
    <n v="0"/>
    <n v="1516040557"/>
    <m/>
    <n v="2015"/>
    <n v="0"/>
    <n v="4035"/>
    <n v="744.27499999999998"/>
    <n v="0"/>
    <n v="4035"/>
    <n v="4035"/>
    <n v="0"/>
    <n v="0"/>
    <n v="0"/>
    <n v="12170"/>
    <n v="8884.1"/>
    <n v="4035"/>
    <e v="#VALUE!"/>
  </r>
  <r>
    <s v="H&amp;M"/>
    <s v="C000481"/>
    <s v="SHAKTHI KNITTING LIMITED"/>
    <s v="Late"/>
    <s v="Printed Labels"/>
    <b v="0"/>
    <d v="2015-11-01T12:32:00"/>
    <n v="2600100000000"/>
    <s v="EM240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92-(CN-90/50)"/>
    <d v="2015-10-23T00:00:00"/>
    <n v="151660324"/>
    <s v="Open"/>
    <s v="WC005"/>
    <s v="Printing"/>
    <n v="0"/>
    <n v="1516040557"/>
    <m/>
    <n v="2015"/>
    <n v="0"/>
    <n v="2867"/>
    <n v="744.27499999999998"/>
    <n v="0"/>
    <n v="2867"/>
    <n v="2867"/>
    <n v="0"/>
    <n v="0"/>
    <n v="0"/>
    <n v="12170"/>
    <n v="8884.1"/>
    <n v="2867"/>
    <e v="#VALUE!"/>
  </r>
  <r>
    <s v="H&amp;M"/>
    <s v="C000481"/>
    <s v="SHAKTHI KNITTING LIMITED"/>
    <s v="Late"/>
    <s v="Printed Labels"/>
    <b v="0"/>
    <d v="2015-11-01T16:24:00"/>
    <n v="2600100000000"/>
    <s v="EM283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56-(CN-59/41)"/>
    <d v="2015-10-23T00:00:00"/>
    <n v="151660329"/>
    <s v="Open"/>
    <s v="WC005"/>
    <s v="Printing"/>
    <n v="0"/>
    <n v="1516040559"/>
    <m/>
    <n v="2015"/>
    <n v="0"/>
    <n v="1907"/>
    <n v="744.27499999999998"/>
    <n v="0"/>
    <n v="1907"/>
    <n v="1907"/>
    <n v="0"/>
    <n v="0"/>
    <n v="0"/>
    <n v="18275"/>
    <n v="13340.75"/>
    <n v="1907"/>
    <e v="#VALUE!"/>
  </r>
  <r>
    <s v="H&amp;M"/>
    <s v="C000481"/>
    <s v="SHAKTHI KNITTING LIMITED"/>
    <s v="Late"/>
    <s v="Printed Labels"/>
    <b v="0"/>
    <d v="2015-11-01T16:24:00"/>
    <n v="2600100000000"/>
    <s v="EM283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2-(CN-66/44)"/>
    <d v="2015-10-23T00:00:00"/>
    <n v="151660329"/>
    <s v="Open"/>
    <s v="WC005"/>
    <s v="Printing"/>
    <n v="0"/>
    <n v="1516040559"/>
    <m/>
    <n v="2015"/>
    <n v="0"/>
    <n v="2090"/>
    <n v="744.27499999999998"/>
    <n v="0"/>
    <n v="2090"/>
    <n v="2090"/>
    <n v="0"/>
    <n v="0"/>
    <n v="0"/>
    <n v="18275"/>
    <n v="13340.75"/>
    <n v="2090"/>
    <e v="#VALUE!"/>
  </r>
  <r>
    <s v="H&amp;M"/>
    <s v="C000481"/>
    <s v="SHAKTHI KNITTING LIMITED"/>
    <s v="Late"/>
    <s v="Printed Labels"/>
    <b v="0"/>
    <d v="2015-11-01T16:24:00"/>
    <n v="2600100000000"/>
    <s v="EM283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8-(CN-66/47)"/>
    <d v="2015-10-23T00:00:00"/>
    <n v="151660329"/>
    <s v="Open"/>
    <s v="WC005"/>
    <s v="Printing"/>
    <n v="0"/>
    <n v="1516040559"/>
    <m/>
    <n v="2015"/>
    <n v="0"/>
    <n v="2079"/>
    <n v="744.27499999999998"/>
    <n v="0"/>
    <n v="2079"/>
    <n v="2079"/>
    <n v="0"/>
    <n v="0"/>
    <n v="0"/>
    <n v="18275"/>
    <n v="13340.75"/>
    <n v="2079"/>
    <e v="#VALUE!"/>
  </r>
  <r>
    <s v="H&amp;M"/>
    <s v="C000481"/>
    <s v="SHAKTHI KNITTING LIMITED"/>
    <s v="Late"/>
    <s v="Printed Labels"/>
    <b v="0"/>
    <d v="2015-11-01T16:24:00"/>
    <n v="2600100000000"/>
    <s v="EM283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74-(CN-73/47)"/>
    <d v="2015-10-23T00:00:00"/>
    <n v="151660329"/>
    <s v="Open"/>
    <s v="WC005"/>
    <s v="Printing"/>
    <n v="0"/>
    <n v="1516040559"/>
    <m/>
    <n v="2015"/>
    <n v="0"/>
    <n v="2844"/>
    <n v="744.27499999999998"/>
    <n v="0"/>
    <n v="2844"/>
    <n v="2844"/>
    <n v="0"/>
    <n v="0"/>
    <n v="0"/>
    <n v="18275"/>
    <n v="13340.75"/>
    <n v="2844"/>
    <e v="#VALUE!"/>
  </r>
  <r>
    <s v="H&amp;M"/>
    <s v="C000481"/>
    <s v="SHAKTHI KNITTING LIMITED"/>
    <s v="Late"/>
    <s v="Printed Labels"/>
    <b v="0"/>
    <d v="2015-11-01T16:24:00"/>
    <n v="2600100000000"/>
    <s v="EM283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80-(CN-80/47)"/>
    <d v="2015-10-23T00:00:00"/>
    <n v="151660329"/>
    <s v="Open"/>
    <s v="WC005"/>
    <s v="Printing"/>
    <n v="0"/>
    <n v="1516040559"/>
    <m/>
    <n v="2015"/>
    <n v="0"/>
    <n v="3392"/>
    <n v="744.27499999999998"/>
    <n v="0"/>
    <n v="3392"/>
    <n v="3392"/>
    <n v="0"/>
    <n v="0"/>
    <n v="0"/>
    <n v="18275"/>
    <n v="13340.75"/>
    <n v="3392"/>
    <e v="#VALUE!"/>
  </r>
  <r>
    <s v="TCP"/>
    <s v="C003520"/>
    <s v="TRANSWORLD SWEATERS LTD."/>
    <s v="Early"/>
    <s v="Woven Lables"/>
    <b v="0"/>
    <d v="2015-11-01T03:17:00"/>
    <n v="260010000000"/>
    <s v="EM144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4"/>
    <d v="2015-10-24T00:00:00"/>
    <n v="151655050"/>
    <s v="Closed"/>
    <s v="WC002"/>
    <s v="Cut &amp; Fold"/>
    <n v="256"/>
    <n v="1516040549"/>
    <m/>
    <n v="2015"/>
    <n v="0"/>
    <n v="3744"/>
    <n v="1403"/>
    <n v="0"/>
    <n v="3744"/>
    <n v="3744"/>
    <n v="0"/>
    <n v="0"/>
    <n v="0"/>
    <n v="2939"/>
    <n v="11338.66"/>
    <n v="3514"/>
    <e v="#VALUE!"/>
  </r>
  <r>
    <s v="TCP"/>
    <s v="C003520"/>
    <s v="TRANSWORLD SWEATERS LTD."/>
    <s v="Early"/>
    <s v="Woven Lables"/>
    <b v="0"/>
    <d v="2015-11-01T03:17:00"/>
    <n v="260010000000"/>
    <s v="EM144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6"/>
    <d v="2015-10-24T00:00:00"/>
    <n v="151655050"/>
    <s v="Closed"/>
    <s v="WC002"/>
    <s v="Cut &amp; Fold"/>
    <n v="520"/>
    <n v="1516040549"/>
    <m/>
    <n v="2015"/>
    <n v="0"/>
    <n v="6480"/>
    <n v="1403"/>
    <n v="0"/>
    <n v="6480"/>
    <n v="6480"/>
    <n v="0"/>
    <n v="0"/>
    <n v="0"/>
    <n v="2939"/>
    <n v="11338.66"/>
    <n v="6431"/>
    <e v="#VALUE!"/>
  </r>
  <r>
    <s v="TCP"/>
    <s v="C003520"/>
    <s v="TRANSWORLD SWEATERS LTD."/>
    <s v="Early"/>
    <s v="Woven Lables"/>
    <b v="0"/>
    <d v="2015-11-01T03:17:00"/>
    <n v="260010000000"/>
    <s v="EM144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7"/>
    <d v="2015-10-24T00:00:00"/>
    <n v="151655050"/>
    <s v="Closed"/>
    <s v="WC002"/>
    <s v="Cut &amp; Fold"/>
    <n v="0"/>
    <n v="1516040549"/>
    <m/>
    <n v="2015"/>
    <n v="0"/>
    <n v="6530"/>
    <n v="1403"/>
    <n v="0"/>
    <n v="6530"/>
    <n v="6530"/>
    <n v="0"/>
    <n v="0"/>
    <n v="0"/>
    <n v="2939"/>
    <n v="11338.66"/>
    <n v="5769"/>
    <e v="#VALUE!"/>
  </r>
  <r>
    <s v="TCP"/>
    <s v="C003520"/>
    <s v="TRANSWORLD SWEATERS LTD."/>
    <s v="Early"/>
    <s v="Woven Lables"/>
    <b v="0"/>
    <d v="2015-11-01T03:17:00"/>
    <n v="260010000000"/>
    <s v="EM144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1250"/>
    <n v="1516040549"/>
    <m/>
    <n v="2015"/>
    <n v="0"/>
    <n v="5750"/>
    <n v="1403"/>
    <n v="0"/>
    <n v="5750"/>
    <n v="5750"/>
    <n v="0"/>
    <n v="0"/>
    <n v="0"/>
    <n v="2939"/>
    <n v="11338.66"/>
    <n v="6749"/>
    <e v="#VALUE!"/>
  </r>
  <r>
    <s v="TCP"/>
    <s v="C003520"/>
    <s v="TRANSWORLD SWEATERS LTD."/>
    <s v="Early"/>
    <s v="Woven Lables"/>
    <b v="0"/>
    <d v="2015-11-01T03:24:00"/>
    <n v="260010000000"/>
    <s v="EM144"/>
    <x v="0"/>
    <s v="EM144"/>
    <d v="2015-11-01T03:27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549"/>
    <m/>
    <s v="."/>
    <b v="0"/>
    <n v="9745817"/>
    <d v="2015-11-05T00:00:00"/>
    <d v="2015-11-05T00:00:00"/>
    <d v="2015-10-22T00:00:00"/>
    <d v="2015-10-22T00:00:00"/>
    <d v="2015-11-05T00:00:00"/>
    <n v="151643158"/>
    <d v="2015-10-24T00:00:00"/>
    <d v="2015-11-01T03:27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0"/>
    <n v="1516040549"/>
    <m/>
    <n v="2015"/>
    <n v="400"/>
    <n v="5750"/>
    <n v="1403"/>
    <n v="100"/>
    <n v="5350"/>
    <n v="11500"/>
    <n v="400"/>
    <n v="0"/>
    <n v="0"/>
    <n v="2939"/>
    <n v="11338.66"/>
    <n v="6749"/>
    <e v="#VALUE!"/>
  </r>
  <r>
    <s v="IMP-JACK WILLS"/>
    <s v="C002096"/>
    <s v="SILVER STAR FASHIONS PVT.LTD."/>
    <s v="Early"/>
    <s v="Printed Labels"/>
    <b v="0"/>
    <d v="2015-11-01T16:21:00"/>
    <n v="2600100000000"/>
    <s v="EM337"/>
    <x v="23"/>
    <s v="EM337"/>
    <d v="2015-11-01T16:21:00"/>
    <d v="2015-11-01T00:00:00"/>
    <d v="2015-11-01T16:21:00"/>
    <s v="Printed Labels"/>
    <b v="0"/>
    <b v="0"/>
    <s v="PL-IMJ-F10664"/>
    <s v="PRINTED NEW JACKS WILLS BARCODE WASH CARE HORIZONTAL LABEL IMPULSE JACK WILLS F10664 NOC 1"/>
    <s v="F3"/>
    <s v="MC058"/>
    <s v="MC056"/>
    <s v="F3"/>
    <s v="F1"/>
    <s v="OP006"/>
    <s v="Printing"/>
    <n v="0"/>
    <n v="1516040850"/>
    <m/>
    <s v="."/>
    <b v="0"/>
    <n v="99138260"/>
    <d v="2015-12-03T00:00:00"/>
    <d v="2015-10-30T00:00:00"/>
    <d v="2015-10-23T00:00:00"/>
    <d v="2015-10-23T00:00:00"/>
    <d v="2015-12-03T00:00:00"/>
    <n v="151654665"/>
    <d v="2015-10-26T00:00:00"/>
    <d v="2015-11-01T16:21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m/>
    <n v="2015"/>
    <n v="15"/>
    <n v="5450"/>
    <n v="744.27499999999998"/>
    <n v="0"/>
    <n v="5435"/>
    <n v="5450"/>
    <n v="15"/>
    <n v="0"/>
    <n v="0"/>
    <n v="5450"/>
    <n v="13080"/>
    <n v="5886"/>
    <e v="#VALUE!"/>
  </r>
  <r>
    <s v="TCP"/>
    <s v=""/>
    <s v=""/>
    <s v="Under Production"/>
    <s v="Woven Lables"/>
    <b v="0"/>
    <d v="2015-11-01T10:45:00"/>
    <n v="260010000000"/>
    <s v="EM043"/>
    <x v="71"/>
    <s v="EM043"/>
    <d v="2015-11-01T13:48:00"/>
    <d v="2015-11-01T00:00:00"/>
    <d v="2015-11-01T10:45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5900"/>
    <d v="2015-12-03T00:00:00"/>
    <d v="2015-12-03T00:00:00"/>
    <d v="2015-10-23T00:00:00"/>
    <d v="2015-10-23T00:00:00"/>
    <d v="2015-12-03T00:00:00"/>
    <n v="151643253"/>
    <d v="2015-10-27T00:00:00"/>
    <d v="2015-11-01T13:48:00"/>
    <m/>
    <n v="8.1600000000000006E-2"/>
    <m/>
    <n v="4"/>
    <n v="1"/>
    <s v="Process"/>
    <s v="M/L"/>
    <d v="2015-10-27T00:00:00"/>
    <n v="151655211"/>
    <s v="Open"/>
    <s v="WC001"/>
    <s v="Weaving"/>
    <n v="21737"/>
    <m/>
    <m/>
    <n v="2015"/>
    <n v="0"/>
    <n v="14300"/>
    <n v="755.55"/>
    <n v="0"/>
    <n v="14300"/>
    <n v="14300"/>
    <n v="0"/>
    <n v="1300"/>
    <n v="0"/>
    <n v="8420"/>
    <n v="68758.559999999998"/>
    <n v="36037"/>
    <e v="#VALUE!"/>
  </r>
  <r>
    <s v="H&amp;M"/>
    <s v="C000986"/>
    <s v="DAD CREATION"/>
    <s v="Early"/>
    <s v="Woven Lables"/>
    <b v="0"/>
    <d v="2015-11-01T05:45:00"/>
    <n v="260010000000"/>
    <s v="EM020"/>
    <x v="88"/>
    <s v="EM020"/>
    <d v="2015-11-01T05:51:00"/>
    <d v="2015-11-01T00:00:00"/>
    <d v="2015-11-01T05:45:00"/>
    <s v="Woven Labels"/>
    <b v="0"/>
    <b v="0"/>
    <s v="WL-HM-HOM18001-A"/>
    <s v="WOVEN FABRIC MAIN LABEL HOME18001 OPTION-A"/>
    <s v="26"/>
    <s v="MC088"/>
    <s v="MC001"/>
    <s v="26"/>
    <s v="1"/>
    <s v="OP001"/>
    <s v="Weaving"/>
    <n v="640"/>
    <n v="1516040770"/>
    <m/>
    <s v="."/>
    <b v="0"/>
    <n v="9745845"/>
    <d v="2015-10-27T00:00:00"/>
    <d v="2015-10-27T00:00:00"/>
    <d v="2015-10-23T00:00:00"/>
    <d v="2015-10-23T00:00:00"/>
    <d v="2015-10-27T00:00:00"/>
    <n v="151643175"/>
    <d v="2015-10-27T00:00:00"/>
    <d v="2015-11-01T05:51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m/>
    <n v="2015"/>
    <n v="0"/>
    <n v="59400"/>
    <n v="755.55"/>
    <n v="0"/>
    <n v="59400"/>
    <n v="59400"/>
    <n v="0"/>
    <n v="900"/>
    <n v="0"/>
    <n v="59815"/>
    <n v="59815"/>
    <n v="58104"/>
    <e v="#VALUE!"/>
  </r>
  <r>
    <s v="BENETTON"/>
    <s v="C002907"/>
    <s v="GINNI GARMENTS (DIVISION)"/>
    <s v="Early"/>
    <s v="Woven Lables"/>
    <b v="0"/>
    <d v="2015-11-01T22:44:00"/>
    <n v="260010000000"/>
    <s v="EM144"/>
    <x v="0"/>
    <s v="EM144"/>
    <d v="2015-11-01T22:47:00"/>
    <d v="2015-11-01T00:00:00"/>
    <d v="2015-11-01T22:44:00"/>
    <s v="Woven Labels"/>
    <b v="0"/>
    <b v="0"/>
    <s v="WL-BEN-F16500-GNV"/>
    <s v="WOVEN FABRIC LOGO LOOP LABEL GREEN/NAVY BENETTON F16500 NOC 1"/>
    <s v="C003"/>
    <s v="MC042"/>
    <s v=""/>
    <s v="C003"/>
    <s v=""/>
    <s v="OP002"/>
    <s v="Cut  &amp; Fold"/>
    <n v="10"/>
    <n v="1516040761"/>
    <m/>
    <s v="."/>
    <b v="0"/>
    <n v="9745918"/>
    <d v="2015-10-30T00:00:00"/>
    <d v="2015-10-30T00:00:00"/>
    <d v="2015-10-23T00:00:00"/>
    <d v="2015-10-23T00:00:00"/>
    <d v="2015-10-30T00:00:00"/>
    <n v="151643162"/>
    <d v="2015-10-27T00:00:00"/>
    <d v="2015-11-01T22:47:00"/>
    <d v="2015-11-05T00:00:00"/>
    <n v="0.42499999999999999"/>
    <d v="2015-11-08T00:00:00"/>
    <n v="5"/>
    <n v="6"/>
    <s v="CUTFOLD"/>
    <s v="LOGO LABEL"/>
    <d v="2015-10-27T00:00:00"/>
    <n v="151655164"/>
    <s v="Open"/>
    <s v="WC002"/>
    <s v="Cut &amp; Fold"/>
    <n v="0"/>
    <n v="1516040761"/>
    <m/>
    <n v="2015"/>
    <n v="400"/>
    <n v="18388"/>
    <n v="1403"/>
    <n v="0"/>
    <n v="17988"/>
    <n v="18388"/>
    <n v="400"/>
    <n v="0"/>
    <n v="0"/>
    <n v="27400"/>
    <n v="22740"/>
    <n v="27468"/>
    <e v="#VALUE!"/>
  </r>
  <r>
    <s v="NA"/>
    <s v="C002844"/>
    <s v="LAGUNA CLOTHING PVT.LTD."/>
    <s v="Early"/>
    <s v="Woven Lables"/>
    <b v="0"/>
    <d v="2015-11-01T10:45:00"/>
    <n v="260010000000"/>
    <s v="EM040"/>
    <x v="50"/>
    <s v="EM040"/>
    <d v="2015-11-01T11:10:00"/>
    <d v="2015-11-01T00:00:00"/>
    <d v="2015-11-01T10:45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94"/>
    <m/>
    <s v="."/>
    <b v="0"/>
    <n v="9745892"/>
    <d v="2015-11-02T00:00:00"/>
    <d v="2015-11-02T00:00:00"/>
    <d v="2015-10-23T00:00:00"/>
    <d v="2015-10-23T00:00:00"/>
    <d v="2015-11-02T00:00:00"/>
    <n v="151643251"/>
    <d v="2015-10-27T00:00:00"/>
    <d v="2015-11-01T11:1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7500"/>
    <n v="755.55"/>
    <n v="0"/>
    <n v="7500"/>
    <n v="7500"/>
    <n v="0"/>
    <n v="250"/>
    <n v="0"/>
    <n v="6500"/>
    <n v="10140"/>
    <n v="7475"/>
    <e v="#VALUE!"/>
  </r>
  <r>
    <s v="NA"/>
    <s v="C002844"/>
    <s v="LAGUNA CLOTHING PVT.LTD."/>
    <s v="Early"/>
    <s v="Woven Lables"/>
    <b v="0"/>
    <d v="2015-11-01T06:45:00"/>
    <n v="260010000000"/>
    <s v="EM040"/>
    <x v="50"/>
    <s v="EM040"/>
    <d v="2015-11-01T06:49:00"/>
    <d v="2015-11-01T00:00:00"/>
    <d v="2015-11-01T06:45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88"/>
    <m/>
    <s v="."/>
    <b v="0"/>
    <n v="9745856"/>
    <d v="2015-11-02T00:00:00"/>
    <d v="2015-11-02T00:00:00"/>
    <d v="2015-10-23T00:00:00"/>
    <d v="2015-10-23T00:00:00"/>
    <d v="2015-11-02T00:00:00"/>
    <n v="151643249"/>
    <d v="2015-10-27T00:00:00"/>
    <d v="2015-11-01T06:49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m/>
    <n v="2015"/>
    <n v="0"/>
    <n v="6000"/>
    <n v="755.55"/>
    <n v="0"/>
    <n v="6000"/>
    <n v="6000"/>
    <n v="0"/>
    <n v="200"/>
    <n v="0"/>
    <n v="5000"/>
    <n v="7800"/>
    <n v="6000"/>
    <e v="#VALUE!"/>
  </r>
  <r>
    <s v="NA"/>
    <s v="C002844"/>
    <s v="LAGUNA CLOTHING PVT.LTD."/>
    <s v="Early"/>
    <s v="Woven Lables"/>
    <b v="0"/>
    <d v="2015-11-01T16:08:00"/>
    <n v="260010000000"/>
    <s v="EM040"/>
    <x v="50"/>
    <s v="EM040"/>
    <d v="2015-11-01T16:09:00"/>
    <d v="2015-11-01T00:00:00"/>
    <d v="2015-11-01T16:08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89"/>
    <m/>
    <s v="."/>
    <b v="0"/>
    <n v="9745912"/>
    <d v="2015-11-02T00:00:00"/>
    <d v="2015-11-02T00:00:00"/>
    <d v="2015-10-23T00:00:00"/>
    <d v="2015-10-23T00:00:00"/>
    <d v="2015-11-02T00:00:00"/>
    <n v="151643250"/>
    <d v="2015-10-27T00:00:00"/>
    <d v="2015-11-01T16:09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m/>
    <n v="2015"/>
    <n v="0"/>
    <n v="6000"/>
    <n v="755.55"/>
    <n v="0"/>
    <n v="6000"/>
    <n v="6000"/>
    <n v="0"/>
    <n v="200"/>
    <n v="0"/>
    <n v="5000"/>
    <n v="7800"/>
    <n v="6000"/>
    <e v="#VALUE!"/>
  </r>
  <r>
    <s v="NA"/>
    <s v="C002844"/>
    <s v="LAGUNA CLOTHING PVT.LTD."/>
    <s v="Early"/>
    <s v="Printed Labels"/>
    <b v="0"/>
    <d v="2015-11-01T07:47:00"/>
    <n v="260010000000"/>
    <s v="EM279"/>
    <x v="19"/>
    <s v="EM279"/>
    <d v="2015-11-01T07:47:00"/>
    <d v="2015-11-01T00:00:00"/>
    <d v="2015-11-01T07:47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1"/>
    <m/>
    <s v="."/>
    <b v="0"/>
    <n v="9745868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m/>
    <n v="2015"/>
    <n v="0"/>
    <n v="6000"/>
    <n v="1403"/>
    <n v="0"/>
    <n v="6000"/>
    <n v="6000"/>
    <n v="0"/>
    <n v="0"/>
    <n v="0"/>
    <n v="5000"/>
    <n v="7800"/>
    <n v="6000"/>
    <e v="#VALUE!"/>
  </r>
  <r>
    <s v="NA"/>
    <s v="C002844"/>
    <s v="LAGUNA CLOTHING PVT.LTD."/>
    <s v="Early"/>
    <s v="Woven Lables"/>
    <b v="0"/>
    <d v="2015-11-01T07:47:00"/>
    <n v="260010000000"/>
    <s v="EM144"/>
    <x v="0"/>
    <s v="EM144"/>
    <d v="2015-11-01T07:47:00"/>
    <d v="2015-11-01T00:00:00"/>
    <d v="2015-11-01T07:47:00"/>
    <s v="Woven Labels"/>
    <b v="0"/>
    <b v="0"/>
    <s v="WL-NA-CHARLES-M-IW"/>
    <s v="WOVEN FABRIC MAIN WITH SIZE LABEL CHARLES TYRWHITT IVORY WHITE"/>
    <s v="C037"/>
    <s v="MC126"/>
    <s v=""/>
    <s v="C037"/>
    <s v=""/>
    <s v="OP002"/>
    <s v="Cut  &amp; Fold"/>
    <n v="0"/>
    <n v="1516040791"/>
    <m/>
    <s v="."/>
    <b v="0"/>
    <n v="9745869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m/>
    <n v="2015"/>
    <n v="850"/>
    <n v="5090"/>
    <n v="1403"/>
    <n v="20"/>
    <n v="4240"/>
    <n v="5090"/>
    <n v="850"/>
    <n v="0"/>
    <n v="0"/>
    <n v="5000"/>
    <n v="7800"/>
    <n v="6000"/>
    <e v="#VALUE!"/>
  </r>
  <r>
    <s v="BENETTON"/>
    <s v="C000297"/>
    <s v="BENETTON INDIA {P} LTD."/>
    <s v="Early"/>
    <s v="Printed Labels"/>
    <b v="0"/>
    <d v="2015-11-01T14:13:00"/>
    <n v="260010000000"/>
    <s v="EM279"/>
    <x v="19"/>
    <s v="EM279"/>
    <d v="2015-11-01T14:14:00"/>
    <d v="2015-11-01T00:00:00"/>
    <d v="2015-11-01T14:13:00"/>
    <s v="Woven Labels"/>
    <b v="0"/>
    <b v="0"/>
    <s v="WL-BEN-F13182"/>
    <s v="WOVEN FABRIC LOGO LABEL BENETTON F13182 NOC 1"/>
    <s v="US001"/>
    <s v="MC094"/>
    <s v="MC094"/>
    <s v="US001"/>
    <s v="US001"/>
    <s v="OP009"/>
    <s v="Ultrasonic"/>
    <n v="0"/>
    <n v="1516040742"/>
    <m/>
    <s v="."/>
    <b v="0"/>
    <n v="9745905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16"/>
    <s v="CUTFOLD"/>
    <s v="LOGO LABEL"/>
    <d v="2015-10-28T00:00:00"/>
    <n v="151655281"/>
    <s v="Open"/>
    <s v="WC008"/>
    <s v="Ultrasonic"/>
    <n v="0"/>
    <n v="1516040742"/>
    <m/>
    <n v="2015"/>
    <n v="0"/>
    <n v="21280"/>
    <n v="1403"/>
    <n v="0"/>
    <n v="21280"/>
    <n v="21280"/>
    <n v="0"/>
    <n v="0"/>
    <n v="0"/>
    <n v="28918"/>
    <n v="13013.1"/>
    <n v="21250"/>
    <e v="#VALUE!"/>
  </r>
  <r>
    <s v="BENETTON"/>
    <s v="C000297"/>
    <s v="BENETTON INDIA {P} LTD."/>
    <s v="Early"/>
    <s v="Woven Lables"/>
    <b v="0"/>
    <d v="2015-11-01T14:13:00"/>
    <n v="260010000000"/>
    <s v="EM144"/>
    <x v="0"/>
    <s v="EM144"/>
    <d v="2015-11-01T14:14:00"/>
    <d v="2015-11-01T00:00:00"/>
    <d v="2015-11-01T14:13:00"/>
    <s v="Woven Labels"/>
    <b v="0"/>
    <b v="0"/>
    <s v="WL-BEN-F13182"/>
    <s v="WOVEN FABRIC LOGO LABEL BENETTON F13182 NOC 1"/>
    <s v="C003"/>
    <s v="MC042"/>
    <s v=""/>
    <s v="C003"/>
    <s v=""/>
    <s v="OP002"/>
    <s v="Cut  &amp; Fold"/>
    <n v="10"/>
    <n v="1516040742"/>
    <m/>
    <s v="."/>
    <b v="0"/>
    <n v="9745906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6"/>
    <s v="CUTFOLD"/>
    <s v="LOGO LABEL"/>
    <d v="2015-10-28T00:00:00"/>
    <n v="151655281"/>
    <s v="Open"/>
    <s v="WC002"/>
    <s v="Cut &amp; Fold"/>
    <n v="580"/>
    <n v="1516040742"/>
    <m/>
    <n v="2015"/>
    <n v="600"/>
    <n v="20700"/>
    <n v="1403"/>
    <n v="100"/>
    <n v="20100"/>
    <n v="20700"/>
    <n v="600"/>
    <n v="0"/>
    <n v="0"/>
    <n v="28918"/>
    <n v="13013.1"/>
    <n v="21250"/>
    <e v="#VALUE!"/>
  </r>
  <r>
    <s v="SEARS-USA"/>
    <s v="C001968"/>
    <s v="GARMEF"/>
    <s v="Early"/>
    <s v="Printed Labels"/>
    <m/>
    <d v="2015-11-01T03:08:00"/>
    <n v="2600100000000"/>
    <s v="EM355"/>
    <x v="58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m/>
    <n v="2015"/>
    <n v="0"/>
    <n v="1276"/>
    <n v="744.27499999999998"/>
    <n v="0"/>
    <n v="1276"/>
    <n v="1276"/>
    <n v="0"/>
    <n v="0"/>
    <n v="0"/>
    <n v="4400"/>
    <n v="8800"/>
    <n v="1276"/>
    <e v="#VALUE!"/>
  </r>
  <r>
    <s v="SEARS-USA"/>
    <s v="C001968"/>
    <s v="GARMEF"/>
    <s v="Early"/>
    <s v="Printed Labels"/>
    <m/>
    <d v="2015-11-01T03:08:00"/>
    <n v="2600100000000"/>
    <s v="EM355"/>
    <x v="58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m/>
    <n v="2015"/>
    <n v="0"/>
    <n v="1865"/>
    <n v="744.27499999999998"/>
    <n v="0"/>
    <n v="1865"/>
    <n v="1865"/>
    <n v="0"/>
    <n v="0"/>
    <n v="0"/>
    <n v="4400"/>
    <n v="8800"/>
    <n v="1865"/>
    <e v="#VALUE!"/>
  </r>
  <r>
    <s v="SEARS-USA"/>
    <s v="C001968"/>
    <s v="GARMEF"/>
    <s v="Early"/>
    <s v="Printed Labels"/>
    <m/>
    <d v="2015-11-01T03:08:00"/>
    <n v="2600100000000"/>
    <s v="EM355"/>
    <x v="58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m/>
    <n v="2015"/>
    <n v="0"/>
    <n v="1865"/>
    <n v="744.27499999999998"/>
    <n v="0"/>
    <n v="1865"/>
    <n v="1865"/>
    <n v="0"/>
    <n v="0"/>
    <n v="0"/>
    <n v="4400"/>
    <n v="8800"/>
    <n v="1865"/>
    <e v="#VALUE!"/>
  </r>
  <r>
    <s v="SEARS-USA"/>
    <s v="C001968"/>
    <s v="GARMEF"/>
    <s v="Early"/>
    <s v="Printed Labels"/>
    <m/>
    <d v="2015-11-01T03:08:00"/>
    <n v="2600100000000"/>
    <s v="EM355"/>
    <x v="58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m/>
    <n v="2015"/>
    <n v="0"/>
    <n v="1276"/>
    <n v="744.27499999999998"/>
    <n v="0"/>
    <n v="1276"/>
    <n v="1276"/>
    <n v="0"/>
    <n v="0"/>
    <n v="0"/>
    <n v="4400"/>
    <n v="8800"/>
    <n v="1276"/>
    <e v="#VALUE!"/>
  </r>
  <r>
    <s v="SEARS-USA"/>
    <s v="C001968"/>
    <s v="GARMEF"/>
    <s v="Early"/>
    <s v="Printed Labels"/>
    <m/>
    <d v="2015-11-01T03:08:00"/>
    <n v="2600100000000"/>
    <s v="EM355"/>
    <x v="58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m/>
    <n v="2015"/>
    <n v="0"/>
    <n v="1865"/>
    <n v="744.27499999999998"/>
    <n v="0"/>
    <n v="1865"/>
    <n v="1865"/>
    <n v="0"/>
    <n v="0"/>
    <n v="0"/>
    <n v="4400"/>
    <n v="8800"/>
    <n v="1865"/>
    <e v="#VALUE!"/>
  </r>
  <r>
    <s v="SEARS-USA"/>
    <s v="C001968"/>
    <s v="GARMEF"/>
    <s v="Early"/>
    <s v="Printed Labels"/>
    <m/>
    <d v="2015-11-01T03:08:00"/>
    <n v="2600100000000"/>
    <s v="EM355"/>
    <x v="58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m/>
    <n v="2015"/>
    <n v="0"/>
    <n v="1865"/>
    <n v="744.27499999999998"/>
    <n v="0"/>
    <n v="1865"/>
    <n v="1865"/>
    <n v="0"/>
    <n v="0"/>
    <n v="0"/>
    <n v="4400"/>
    <n v="8800"/>
    <n v="1865"/>
    <e v="#VALUE!"/>
  </r>
  <r>
    <s v="KAPPAHL"/>
    <s v="C000234"/>
    <s v="CTA APPARELS PVT LTD"/>
    <s v="Early"/>
    <s v="Woven Lables"/>
    <b v="0"/>
    <d v="2015-11-01T00:42:00"/>
    <n v="2600100000000"/>
    <s v="EM315"/>
    <x v="3"/>
    <s v="EM315"/>
    <d v="2015-11-01T02:40:00"/>
    <d v="2015-11-01T00:00:00"/>
    <d v="2015-11-01T00:42:00"/>
    <s v="Printed Labels"/>
    <b v="0"/>
    <b v="0"/>
    <s v="PL-KAP-F10765"/>
    <s v="PRINTED  FABRIC WASH CARE LABEL KAPPAHL F10765 NOC 1"/>
    <s v="CR001"/>
    <s v="MC027"/>
    <s v=""/>
    <s v="CR001"/>
    <s v=""/>
    <s v="OP003"/>
    <s v="Cross Checking"/>
    <n v="0"/>
    <n v="1516041031"/>
    <m/>
    <s v="."/>
    <b v="0"/>
    <n v="99138136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3"/>
    <s v="Cross Checking"/>
    <n v="0"/>
    <n v="1516041031"/>
    <m/>
    <n v="2015"/>
    <n v="0"/>
    <n v="4385"/>
    <n v="1403"/>
    <n v="0"/>
    <n v="4385"/>
    <n v="4385"/>
    <n v="0"/>
    <n v="0"/>
    <n v="0"/>
    <n v="3850"/>
    <n v="2310"/>
    <n v="4235"/>
    <e v="#VALUE!"/>
  </r>
  <r>
    <s v="KAPPAHL"/>
    <s v="C000234"/>
    <s v="CTA APPARELS PVT LTD"/>
    <s v="Early"/>
    <s v="Woven Lables"/>
    <b v="0"/>
    <d v="2015-11-01T00:42:00"/>
    <n v="2600100000000"/>
    <s v="EM004"/>
    <x v="4"/>
    <s v="EM004"/>
    <d v="2015-11-01T02:40:00"/>
    <d v="2015-11-01T00:00:00"/>
    <d v="2015-11-01T00:42:00"/>
    <s v="Printed Labels"/>
    <b v="0"/>
    <b v="1"/>
    <s v="PL-KAP-F10765"/>
    <s v="PRINTED  FABRIC WASH CARE LABEL KAPPAHL F10765 NOC 1"/>
    <s v="Pack001"/>
    <s v="MC026"/>
    <s v="MC026"/>
    <s v="Pack001"/>
    <s v="Pack001"/>
    <s v="OP004"/>
    <s v="Packing"/>
    <n v="0"/>
    <n v="1516041031"/>
    <n v="1516512556"/>
    <s v="."/>
    <b v="0"/>
    <n v="99138137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4"/>
    <s v="Packing"/>
    <n v="535"/>
    <n v="1516041031"/>
    <n v="3850"/>
    <n v="2015"/>
    <n v="0"/>
    <n v="3850"/>
    <n v="1403"/>
    <n v="0"/>
    <n v="3850"/>
    <n v="3850"/>
    <n v="0"/>
    <n v="0"/>
    <n v="0"/>
    <n v="3850"/>
    <n v="2310"/>
    <n v="4235"/>
    <e v="#VALUE!"/>
  </r>
  <r>
    <s v="IMP-DEBENHEMS"/>
    <s v="C000011"/>
    <s v="GUPTA EXIM ( INDIA) PVT LTD"/>
    <s v="Early"/>
    <s v="Woven Lables"/>
    <b v="0"/>
    <d v="2015-11-01T05:25:00"/>
    <n v="260010000000"/>
    <s v="EM144"/>
    <x v="0"/>
    <s v="EM144"/>
    <d v="2015-11-01T06:18:00"/>
    <d v="2015-11-01T00:00:00"/>
    <d v="2015-11-01T05:25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1168"/>
    <m/>
    <s v="."/>
    <b v="0"/>
    <n v="9745853"/>
    <d v="2015-11-04T00:00:00"/>
    <d v="2015-11-04T00:00:00"/>
    <d v="2015-10-24T00:00:00"/>
    <d v="2015-10-24T00:00:00"/>
    <d v="2015-11-04T00:00:00"/>
    <n v="151643302"/>
    <d v="2015-10-27T00:00:00"/>
    <d v="2015-11-01T06:18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m/>
    <n v="2015"/>
    <n v="550"/>
    <n v="3970"/>
    <n v="1403"/>
    <n v="0"/>
    <n v="3420"/>
    <n v="3970"/>
    <n v="550"/>
    <n v="0"/>
    <n v="0"/>
    <n v="4070"/>
    <n v="2035"/>
    <n v="4884"/>
    <e v="#VALUE!"/>
  </r>
  <r>
    <s v="IMP-DEBENHEMS"/>
    <s v="C000011"/>
    <s v="GUPTA EXIM ( INDIA) PVT LTD"/>
    <s v="Early"/>
    <s v="Woven Lables"/>
    <b v="0"/>
    <d v="2015-11-01T07:47:00"/>
    <n v="260010000000"/>
    <s v="EM144"/>
    <x v="0"/>
    <s v="EM144"/>
    <d v="2015-11-01T09:10:00"/>
    <d v="2015-11-01T00:00:00"/>
    <d v="2015-11-01T07:47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1168"/>
    <m/>
    <s v="."/>
    <b v="0"/>
    <n v="9745873"/>
    <d v="2015-11-04T00:00:00"/>
    <d v="2015-11-04T00:00:00"/>
    <d v="2015-10-24T00:00:00"/>
    <d v="2015-10-24T00:00:00"/>
    <d v="2015-11-04T00:00:00"/>
    <n v="151643302"/>
    <d v="2015-10-27T00:00:00"/>
    <d v="2015-11-01T09:1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m/>
    <n v="2015"/>
    <n v="0"/>
    <n v="150"/>
    <n v="1403"/>
    <n v="0"/>
    <n v="150"/>
    <n v="4120"/>
    <n v="0"/>
    <n v="0"/>
    <n v="0"/>
    <n v="4070"/>
    <n v="2035"/>
    <n v="4884"/>
    <e v="#VALUE!"/>
  </r>
  <r>
    <s v="NA"/>
    <s v="C000126"/>
    <s v="MS INDIA PVT.LTD."/>
    <s v="Early"/>
    <s v="Woven Lables"/>
    <b v="0"/>
    <d v="2015-11-01T07:39:00"/>
    <n v="260010000000"/>
    <s v="EM286"/>
    <x v="43"/>
    <s v="EM286"/>
    <d v="2015-11-01T08:21:00"/>
    <d v="2015-11-01T00:00:00"/>
    <d v="2015-11-01T07:39:00"/>
    <s v="Woven Labels"/>
    <b v="0"/>
    <b v="0"/>
    <s v="WL-NAB-1067342"/>
    <s v="WOVEN FABRIC S OLIVER WOMEN MAIN  LABEL LA-WL-1067342 F19983 NOC 1"/>
    <s v="18"/>
    <s v="MC018"/>
    <s v="MC001"/>
    <s v="18"/>
    <s v="1"/>
    <s v="OP001"/>
    <s v="Weaving"/>
    <n v="630"/>
    <n v="1516040959"/>
    <m/>
    <s v="."/>
    <b v="1"/>
    <n v="9745867"/>
    <d v="2015-11-20T00:00:00"/>
    <d v="2015-11-20T00:00:00"/>
    <d v="2015-10-24T00:00:00"/>
    <d v="2015-10-24T00:00:00"/>
    <d v="2015-11-20T00:00:00"/>
    <n v="151643297"/>
    <d v="2015-10-27T00:00:00"/>
    <d v="2015-11-01T07:39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m/>
    <n v="2015"/>
    <n v="0"/>
    <n v="1200"/>
    <n v="755.55"/>
    <n v="0"/>
    <n v="1200"/>
    <n v="1200"/>
    <n v="0"/>
    <n v="20"/>
    <n v="0"/>
    <n v="2000"/>
    <n v="2000"/>
    <n v="1500"/>
    <e v="#VALUE!"/>
  </r>
  <r>
    <s v="OLD NAVY"/>
    <s v="C002712"/>
    <s v="PEARL GLOBAL INDUSTRIES LTD."/>
    <s v="Late"/>
    <s v="Woven Lables"/>
    <b v="0"/>
    <d v="2015-11-01T03:17:00"/>
    <n v="2600100000000"/>
    <s v="EM144"/>
    <x v="0"/>
    <s v="EM144"/>
    <d v="2015-11-01T03:51:00"/>
    <d v="2015-11-01T00:00:00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m/>
    <n v="2015"/>
    <n v="200"/>
    <n v="8025"/>
    <n v="1403"/>
    <n v="0"/>
    <n v="7825"/>
    <n v="8025"/>
    <n v="200"/>
    <n v="0"/>
    <n v="0"/>
    <n v="66325"/>
    <n v="59692.5"/>
    <n v="16227"/>
    <e v="#VALUE!"/>
  </r>
  <r>
    <s v="OLD NAVY"/>
    <s v="C002712"/>
    <s v="PEARL GLOBAL INDUSTRIES LTD."/>
    <s v="Late"/>
    <s v="Woven Lables"/>
    <b v="0"/>
    <d v="2015-11-01T03:17:00"/>
    <n v="2600100000000"/>
    <s v="EM144"/>
    <x v="0"/>
    <s v="EM144"/>
    <d v="2015-11-01T03:51:00"/>
    <d v="2015-11-01T00:00:00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m/>
    <n v="2015"/>
    <n v="0"/>
    <n v="14475"/>
    <n v="1403"/>
    <n v="0"/>
    <n v="14475"/>
    <n v="14475"/>
    <n v="0"/>
    <n v="0"/>
    <n v="0"/>
    <n v="66325"/>
    <n v="59692.5"/>
    <n v="18171"/>
    <e v="#VALUE!"/>
  </r>
  <r>
    <s v="OLD NAVY"/>
    <s v="C002712"/>
    <s v="PEARL GLOBAL INDUSTRIES LTD."/>
    <s v="Late"/>
    <s v="Woven Lables"/>
    <b v="0"/>
    <d v="2015-11-01T05:38:00"/>
    <n v="2600100000000"/>
    <s v="EM315"/>
    <x v="3"/>
    <s v="EM315"/>
    <d v="2015-11-01T05:43:00"/>
    <d v="2015-11-01T00:00:00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s v="CR001"/>
    <s v=""/>
    <s v="OP003"/>
    <s v="Cross Checking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m/>
    <n v="2015"/>
    <n v="0"/>
    <n v="14810"/>
    <n v="1403"/>
    <n v="0"/>
    <n v="14810"/>
    <n v="14810"/>
    <n v="0"/>
    <n v="0"/>
    <n v="0"/>
    <n v="66325"/>
    <n v="59692.5"/>
    <n v="17847"/>
    <e v="#VALUE!"/>
  </r>
  <r>
    <s v="OLD NAVY"/>
    <s v="C002712"/>
    <s v="PEARL GLOBAL INDUSTRIES LTD."/>
    <s v="Late"/>
    <s v="Woven Lables"/>
    <b v="0"/>
    <d v="2015-11-01T05:38:00"/>
    <n v="2600100000000"/>
    <s v="EM315"/>
    <x v="3"/>
    <s v="EM315"/>
    <d v="2015-11-01T05:43:00"/>
    <d v="2015-11-01T00:00:00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s v="CR001"/>
    <s v=""/>
    <s v="OP003"/>
    <s v="Cross Checking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m/>
    <n v="2015"/>
    <n v="0"/>
    <n v="3025"/>
    <n v="1403"/>
    <n v="0"/>
    <n v="3025"/>
    <n v="3025"/>
    <n v="0"/>
    <n v="0"/>
    <n v="0"/>
    <n v="66325"/>
    <n v="59692.5"/>
    <n v="8828"/>
    <e v="#VALUE!"/>
  </r>
  <r>
    <s v="OLD NAVY"/>
    <s v="C002712"/>
    <s v="PEARL GLOBAL INDUSTRIES LTD."/>
    <s v="Late"/>
    <s v="Woven Lables"/>
    <b v="0"/>
    <d v="2015-11-01T05:38:00"/>
    <n v="2600100000000"/>
    <s v="EM004"/>
    <x v="4"/>
    <s v="EM004"/>
    <d v="2015-11-01T05:44:00"/>
    <d v="2015-11-01T00:00:00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s v="Packing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n v="14810"/>
    <n v="2015"/>
    <n v="0"/>
    <n v="14810"/>
    <n v="1403"/>
    <n v="0"/>
    <n v="14810"/>
    <n v="14810"/>
    <n v="0"/>
    <n v="0"/>
    <n v="0"/>
    <n v="66325"/>
    <n v="59692.5"/>
    <n v="17847"/>
    <e v="#VALUE!"/>
  </r>
  <r>
    <s v="OLD NAVY"/>
    <s v="C002712"/>
    <s v="PEARL GLOBAL INDUSTRIES LTD."/>
    <s v="Late"/>
    <s v="Woven Lables"/>
    <b v="0"/>
    <d v="2015-11-01T05:38:00"/>
    <n v="2600100000000"/>
    <s v="EM004"/>
    <x v="4"/>
    <s v="EM004"/>
    <d v="2015-11-01T05:44:00"/>
    <d v="2015-11-01T00:00:00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s v="Packing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n v="3025"/>
    <n v="2015"/>
    <n v="0"/>
    <n v="3025"/>
    <n v="1403"/>
    <n v="0"/>
    <n v="3025"/>
    <n v="3025"/>
    <n v="0"/>
    <n v="0"/>
    <n v="0"/>
    <n v="66325"/>
    <n v="59692.5"/>
    <n v="8828"/>
    <e v="#VALUE!"/>
  </r>
  <r>
    <s v="H&amp;M"/>
    <s v="C003019"/>
    <s v="SHIVALIK PRINTS LTD."/>
    <s v="Early"/>
    <s v="Woven Lables"/>
    <b v="0"/>
    <d v="2015-11-01T03:17:00"/>
    <n v="2600100000000"/>
    <s v="EM144"/>
    <x v="0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m/>
    <n v="2015"/>
    <n v="0"/>
    <n v="7010"/>
    <n v="1403"/>
    <n v="0"/>
    <n v="7010"/>
    <n v="7010"/>
    <n v="0"/>
    <n v="0"/>
    <n v="0"/>
    <n v="33635"/>
    <n v="40362"/>
    <n v="7442"/>
    <e v="#VALUE!"/>
  </r>
  <r>
    <s v="H&amp;M"/>
    <s v="C003019"/>
    <s v="SHIVALIK PRINTS LTD."/>
    <s v="Early"/>
    <s v="Woven Lables"/>
    <b v="0"/>
    <d v="2015-11-01T03:17:00"/>
    <n v="2600100000000"/>
    <s v="EM144"/>
    <x v="0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m/>
    <n v="2015"/>
    <n v="375"/>
    <n v="8885"/>
    <n v="1403"/>
    <n v="580"/>
    <n v="8510"/>
    <n v="8885"/>
    <n v="375"/>
    <n v="0"/>
    <n v="0"/>
    <n v="33635"/>
    <n v="40362"/>
    <n v="10118"/>
    <e v="#VALUE!"/>
  </r>
  <r>
    <s v="H&amp;M"/>
    <s v="C003019"/>
    <s v="SHIVALIK PRINTS LTD."/>
    <s v="Early"/>
    <s v="Woven Lables"/>
    <b v="0"/>
    <d v="2015-11-01T03:17:00"/>
    <n v="2600100000000"/>
    <s v="EM144"/>
    <x v="0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m/>
    <n v="2015"/>
    <n v="0"/>
    <n v="8100"/>
    <n v="1403"/>
    <n v="0"/>
    <n v="8100"/>
    <n v="8100"/>
    <n v="0"/>
    <n v="0"/>
    <n v="0"/>
    <n v="33635"/>
    <n v="40362"/>
    <n v="9815"/>
    <e v="#VALUE!"/>
  </r>
  <r>
    <s v="BENETTON"/>
    <s v="C000297"/>
    <s v="BENETTON INDIA {P} LTD."/>
    <s v="Early"/>
    <s v="Printed Labels"/>
    <b v="0"/>
    <d v="2015-11-01T03:24:00"/>
    <n v="260010000000"/>
    <s v="EM279"/>
    <x v="19"/>
    <s v="EM279"/>
    <d v="2015-11-01T05:01:00"/>
    <d v="2015-11-01T00:00:00"/>
    <d v="2015-11-01T03:24:00"/>
    <s v="Woven Labels"/>
    <b v="0"/>
    <b v="0"/>
    <s v="WL-BEN-F13182-101"/>
    <s v="WOVEN FABRIC LOGO LABEL BASE-10M/TXT-101 BENETTON F13182 NOC 1"/>
    <s v="US001"/>
    <s v="MC094"/>
    <s v="MC094"/>
    <s v="US001"/>
    <s v="US001"/>
    <s v="OP009"/>
    <s v="Ultrasonic"/>
    <n v="0"/>
    <n v="1516041165"/>
    <m/>
    <s v="."/>
    <b v="0"/>
    <n v="9745829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m/>
    <n v="2015"/>
    <n v="0"/>
    <n v="13440"/>
    <n v="1403"/>
    <n v="0"/>
    <n v="13440"/>
    <n v="13440"/>
    <n v="0"/>
    <n v="0"/>
    <n v="0"/>
    <n v="11762"/>
    <n v="5292.9"/>
    <n v="12939"/>
    <e v="#VALUE!"/>
  </r>
  <r>
    <s v="BENETTON"/>
    <s v="C000297"/>
    <s v="BENETTON INDIA {P} LTD."/>
    <s v="Early"/>
    <s v="Woven Lables"/>
    <b v="0"/>
    <d v="2015-11-01T03:24:00"/>
    <n v="260010000000"/>
    <s v="EM144"/>
    <x v="0"/>
    <s v="EM144"/>
    <d v="2015-11-01T05:01:00"/>
    <d v="2015-11-01T00:00:00"/>
    <d v="2015-11-01T03:24:00"/>
    <s v="Woven Labels"/>
    <b v="0"/>
    <b v="0"/>
    <s v="WL-BEN-F13182-101"/>
    <s v="WOVEN FABRIC LOGO LABEL BASE-10M/TXT-101 BENETTON F13182 NOC 1"/>
    <s v="C003"/>
    <s v="MC042"/>
    <s v=""/>
    <s v="C003"/>
    <s v=""/>
    <s v="OP002"/>
    <s v="Cut  &amp; Fold"/>
    <n v="10"/>
    <n v="1516041165"/>
    <m/>
    <s v="."/>
    <b v="0"/>
    <n v="9745830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m/>
    <n v="2015"/>
    <n v="300"/>
    <n v="12300"/>
    <n v="1403"/>
    <n v="0"/>
    <n v="12000"/>
    <n v="12300"/>
    <n v="300"/>
    <n v="0"/>
    <n v="0"/>
    <n v="11762"/>
    <n v="5292.9"/>
    <n v="12939"/>
    <e v="#VALUE!"/>
  </r>
  <r>
    <s v="NXG- Pier1import"/>
    <s v=""/>
    <s v=""/>
    <s v="Under Production"/>
    <s v="Woven Lables"/>
    <b v="0"/>
    <d v="2015-11-01T21:26:00"/>
    <n v="260010000000"/>
    <s v="EM267"/>
    <x v="52"/>
    <s v="EM267"/>
    <d v="2015-11-01T22:54:00"/>
    <d v="2015-11-01T00:00:00"/>
    <d v="2015-11-01T21:26:00"/>
    <s v="Woven Labels"/>
    <b v="0"/>
    <b v="0"/>
    <s v="WL-NPI-LOGO-ST"/>
    <s v="WOVEN FABRIC PIER 1 IMPORTS MAIN LABEL PIE-WOVEN-LOGO-ST NXG-PIER1IMPOT F13222 NOC 1"/>
    <s v="14"/>
    <s v="MC014"/>
    <s v="MC001"/>
    <s v="14"/>
    <s v="1"/>
    <s v="OP001"/>
    <s v="Weaving"/>
    <n v="800"/>
    <m/>
    <m/>
    <s v="."/>
    <b v="0"/>
    <n v="9745920"/>
    <d v="2015-11-05T00:00:00"/>
    <d v="2015-11-05T00:00:00"/>
    <d v="2015-10-26T00:00:00"/>
    <d v="2015-10-26T00:00:00"/>
    <d v="2015-11-05T00:00:00"/>
    <n v="151643300"/>
    <d v="2015-10-27T00:00:00"/>
    <d v="2015-11-01T22:54:00"/>
    <m/>
    <n v="1"/>
    <m/>
    <n v="4"/>
    <n v="4"/>
    <s v="Process"/>
    <s v="M/L"/>
    <d v="2015-10-27T00:00:00"/>
    <n v="151655247"/>
    <s v="Open"/>
    <s v="WC001"/>
    <s v="Weaving"/>
    <n v="0"/>
    <m/>
    <m/>
    <n v="2015"/>
    <n v="0"/>
    <n v="48000"/>
    <n v="755.55"/>
    <n v="0"/>
    <n v="48000"/>
    <n v="48000"/>
    <n v="0"/>
    <n v="1600"/>
    <n v="0"/>
    <n v="85000"/>
    <n v="170000"/>
    <n v="45050"/>
    <e v="#VALUE!"/>
  </r>
  <r>
    <s v="Jockey"/>
    <s v="C000992"/>
    <s v="PAGE INDUSTRIES LTD."/>
    <s v="Early"/>
    <s v="Woven Lables"/>
    <b v="0"/>
    <d v="2015-11-01T09:21:00"/>
    <n v="260010000000"/>
    <s v="EM144"/>
    <x v="0"/>
    <s v="EM144"/>
    <d v="2015-11-01T09:21:00"/>
    <d v="2015-11-01T00:00:00"/>
    <d v="2015-11-01T09:21:00"/>
    <s v="Woven Labels"/>
    <b v="0"/>
    <b v="0"/>
    <s v="WL-JKY-WTB08-NV2GM"/>
    <s v="WOVEN FABRIC HALF BOY LABEL LBL BD 24X7 WTB08 NV2GM JOKEY F15337 NOC 1"/>
    <s v="C016"/>
    <s v="MC031"/>
    <s v=""/>
    <s v="C016"/>
    <s v=""/>
    <s v="OP002"/>
    <s v="Cut  &amp; Fold"/>
    <n v="10"/>
    <n v="1516041287"/>
    <m/>
    <s v="."/>
    <b v="0"/>
    <n v="9745874"/>
    <d v="2015-10-30T00:00:00"/>
    <d v="2015-10-30T00:00:00"/>
    <d v="2015-10-26T00:00:00"/>
    <d v="2015-10-26T00:00:00"/>
    <d v="2015-10-30T00:00:00"/>
    <n v="151643270"/>
    <d v="2015-10-27T00:00:00"/>
    <d v="2015-11-01T09:21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m/>
    <n v="2015"/>
    <n v="200"/>
    <n v="20000"/>
    <n v="1403"/>
    <n v="0"/>
    <n v="19800"/>
    <n v="20000"/>
    <n v="200"/>
    <n v="0"/>
    <n v="0"/>
    <n v="19200"/>
    <n v="9600"/>
    <n v="21120"/>
    <e v="#VALUE!"/>
  </r>
  <r>
    <s v="Jockey"/>
    <s v="C000992"/>
    <s v="PAGE INDUSTRIES LTD."/>
    <s v="Early"/>
    <s v="Printed Labels"/>
    <b v="0"/>
    <d v="2015-11-01T05:25:00"/>
    <n v="260010000000"/>
    <s v="EM279"/>
    <x v="19"/>
    <s v="EM279"/>
    <d v="2015-11-01T07:32:00"/>
    <d v="2015-11-01T00:00:00"/>
    <d v="2015-11-01T05:25:00"/>
    <s v="Woven Labels"/>
    <b v="0"/>
    <b v="0"/>
    <s v="WL-JKY-WTB08-NV2GM"/>
    <s v="WOVEN FABRIC HALF BOY LABEL LBL BD 24X7 WTB08 NV2GM JOKEY F15337 NOC 1"/>
    <s v="US001"/>
    <s v="MC094"/>
    <s v="MC094"/>
    <s v="US001"/>
    <s v="US001"/>
    <s v="OP009"/>
    <s v="Ultrasonic"/>
    <n v="0"/>
    <n v="1516041290"/>
    <m/>
    <s v="."/>
    <b v="0"/>
    <n v="9745858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m/>
    <n v="2015"/>
    <n v="0"/>
    <n v="19800"/>
    <n v="1403"/>
    <n v="0"/>
    <n v="19800"/>
    <n v="19800"/>
    <n v="0"/>
    <n v="0"/>
    <n v="0"/>
    <n v="18000"/>
    <n v="9000"/>
    <n v="19800"/>
    <e v="#VALUE!"/>
  </r>
  <r>
    <s v="Jockey"/>
    <s v="C000992"/>
    <s v="PAGE INDUSTRIES LTD."/>
    <s v="Early"/>
    <s v="Woven Lables"/>
    <b v="0"/>
    <d v="2015-11-01T05:25:00"/>
    <n v="260010000000"/>
    <s v="EM144"/>
    <x v="0"/>
    <s v="EM144"/>
    <d v="2015-11-01T07:32:00"/>
    <d v="2015-11-01T00:00:00"/>
    <d v="2015-11-01T05:25:00"/>
    <s v="Woven Labels"/>
    <b v="0"/>
    <b v="0"/>
    <s v="WL-JKY-WTB08-NV2GM"/>
    <s v="WOVEN FABRIC HALF BOY LABEL LBL BD 24X7 WTB08 NV2GM JOKEY F15337 NOC 1"/>
    <s v="C015"/>
    <s v="MC030"/>
    <s v=""/>
    <s v="C015"/>
    <s v=""/>
    <s v="OP002"/>
    <s v="Cut  &amp; Fold"/>
    <n v="10"/>
    <n v="1516041290"/>
    <m/>
    <s v="."/>
    <b v="0"/>
    <n v="9745859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m/>
    <n v="2015"/>
    <n v="10"/>
    <n v="19500"/>
    <n v="1403"/>
    <n v="0"/>
    <n v="19490"/>
    <n v="19500"/>
    <n v="10"/>
    <n v="0"/>
    <n v="0"/>
    <n v="18000"/>
    <n v="9000"/>
    <n v="19800"/>
    <e v="#VALUE!"/>
  </r>
  <r>
    <s v="KAPPAHL"/>
    <s v="C000770"/>
    <s v="SUPER GLITZ"/>
    <s v="Early"/>
    <s v="Woven Lables"/>
    <b v="0"/>
    <d v="2015-11-01T03:17:00"/>
    <n v="2600100000000"/>
    <s v="EM144"/>
    <x v="0"/>
    <s v="EM144"/>
    <d v="2015-11-01T05:46:00"/>
    <d v="2015-11-01T00:00:00"/>
    <d v="2015-11-01T03:17:00"/>
    <s v="Printed Labels"/>
    <b v="0"/>
    <b v="0"/>
    <s v="PL-KAP-F10766"/>
    <s v="PRINTED  FABRIC WASH CARE LABEL KAPPAHL F10766 NOC 1"/>
    <s v="C027"/>
    <s v="MC028"/>
    <s v=""/>
    <s v="C027"/>
    <s v=""/>
    <s v="OP002"/>
    <s v="Cut  &amp; Fold"/>
    <n v="10"/>
    <n v="1516041396"/>
    <m/>
    <s v="."/>
    <b v="0"/>
    <n v="99138167"/>
    <d v="2015-11-05T00:00:00"/>
    <d v="2015-10-30T00:00:00"/>
    <d v="2015-10-26T00:00:00"/>
    <d v="2015-10-26T00:00:00"/>
    <d v="2015-11-05T00:00:00"/>
    <n v="151654734"/>
    <d v="2015-10-27T00:00:00"/>
    <d v="2015-11-01T05:46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m/>
    <n v="2015"/>
    <n v="20"/>
    <n v="1370"/>
    <n v="1403"/>
    <n v="0"/>
    <n v="1350"/>
    <n v="1370"/>
    <n v="20"/>
    <n v="0"/>
    <n v="0"/>
    <n v="1000"/>
    <n v="600"/>
    <n v="1160"/>
    <e v="#VALUE!"/>
  </r>
  <r>
    <s v="SEARS-USA"/>
    <s v="C001968"/>
    <s v="GARMEF"/>
    <s v="On Time"/>
    <s v="Printed Labels"/>
    <m/>
    <d v="2015-11-01T03:08:00"/>
    <n v="2600100000000"/>
    <s v="EM355"/>
    <x v="58"/>
    <s v="EM355"/>
    <d v="2015-11-01T07:30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m/>
    <n v="2015"/>
    <n v="0"/>
    <n v="300"/>
    <n v="744.27499999999998"/>
    <n v="0"/>
    <n v="300"/>
    <n v="300"/>
    <n v="0"/>
    <n v="0"/>
    <n v="0"/>
    <n v="400"/>
    <n v="800"/>
    <n v="300"/>
    <e v="#VALUE!"/>
  </r>
  <r>
    <s v="SEARS-USA"/>
    <s v="C001968"/>
    <s v="GARMEF"/>
    <s v="On Time"/>
    <s v="Printed Labels"/>
    <m/>
    <d v="2015-11-01T03:08:00"/>
    <n v="2600100000000"/>
    <s v="EM355"/>
    <x v="58"/>
    <s v="EM355"/>
    <d v="2015-11-01T07:30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m/>
    <n v="2015"/>
    <n v="0"/>
    <n v="300"/>
    <n v="744.27499999999998"/>
    <n v="0"/>
    <n v="300"/>
    <n v="300"/>
    <n v="0"/>
    <n v="0"/>
    <n v="0"/>
    <n v="400"/>
    <n v="800"/>
    <n v="300"/>
    <e v="#VALUE!"/>
  </r>
  <r>
    <s v="SEARS-USA"/>
    <s v="C001968"/>
    <s v="GARMEF"/>
    <s v="Early"/>
    <s v="Printed Labels"/>
    <b v="0"/>
    <d v="2015-11-01T07:34:00"/>
    <n v="2600100000000"/>
    <s v="EM337"/>
    <x v="23"/>
    <s v="EM337"/>
    <d v="2015-11-01T07:34:00"/>
    <d v="2015-11-01T00:00:00"/>
    <d v="2015-11-01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m/>
    <n v="2015"/>
    <n v="0"/>
    <n v="300"/>
    <n v="744.27499999999998"/>
    <n v="0"/>
    <n v="300"/>
    <n v="300"/>
    <n v="0"/>
    <n v="0"/>
    <n v="0"/>
    <n v="400"/>
    <n v="800"/>
    <n v="300"/>
    <e v="#VALUE!"/>
  </r>
  <r>
    <s v="SEARS-USA"/>
    <s v="C001968"/>
    <s v="GARMEF"/>
    <s v="Early"/>
    <s v="Printed Labels"/>
    <b v="0"/>
    <d v="2015-11-01T07:34:00"/>
    <n v="2600100000000"/>
    <s v="EM337"/>
    <x v="23"/>
    <s v="EM337"/>
    <d v="2015-11-01T07:34:00"/>
    <d v="2015-11-01T00:00:00"/>
    <d v="2015-11-01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m/>
    <n v="2015"/>
    <n v="0"/>
    <n v="300"/>
    <n v="744.27499999999998"/>
    <n v="0"/>
    <n v="300"/>
    <n v="300"/>
    <n v="0"/>
    <n v="0"/>
    <n v="0"/>
    <n v="400"/>
    <n v="800"/>
    <n v="300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L/G"/>
    <d v="2015-10-27T00:00:00"/>
    <n v="151660657"/>
    <s v="Open"/>
    <s v="WC005"/>
    <s v="Printing"/>
    <n v="0"/>
    <n v="1516041228"/>
    <m/>
    <n v="2015"/>
    <n v="0"/>
    <n v="9794"/>
    <n v="744.27499999999998"/>
    <n v="0"/>
    <n v="9794"/>
    <n v="9794"/>
    <n v="0"/>
    <n v="0"/>
    <n v="0"/>
    <n v="38719"/>
    <n v="21295.45"/>
    <n v="9794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M"/>
    <d v="2015-10-27T00:00:00"/>
    <n v="151660657"/>
    <s v="Open"/>
    <s v="WC005"/>
    <s v="Printing"/>
    <n v="0"/>
    <n v="1516041228"/>
    <m/>
    <n v="2015"/>
    <n v="0"/>
    <n v="10062"/>
    <n v="744.27499999999998"/>
    <n v="0"/>
    <n v="10062"/>
    <n v="10062"/>
    <n v="0"/>
    <n v="0"/>
    <n v="0"/>
    <n v="38719"/>
    <n v="21295.45"/>
    <n v="10062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S/P"/>
    <d v="2015-10-27T00:00:00"/>
    <n v="151660657"/>
    <s v="Open"/>
    <s v="WC005"/>
    <s v="Printing"/>
    <n v="0"/>
    <n v="1516041228"/>
    <m/>
    <n v="2015"/>
    <n v="0"/>
    <n v="6932"/>
    <n v="744.27499999999998"/>
    <n v="0"/>
    <n v="6932"/>
    <n v="6932"/>
    <n v="0"/>
    <n v="0"/>
    <n v="0"/>
    <n v="38719"/>
    <n v="21295.45"/>
    <n v="6932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L/TG"/>
    <d v="2015-10-27T00:00:00"/>
    <n v="151660657"/>
    <s v="Open"/>
    <s v="WC005"/>
    <s v="Printing"/>
    <n v="0"/>
    <n v="1516041228"/>
    <m/>
    <n v="2015"/>
    <n v="0"/>
    <n v="9177"/>
    <n v="744.27499999999998"/>
    <n v="0"/>
    <n v="9177"/>
    <n v="9177"/>
    <n v="0"/>
    <n v="0"/>
    <n v="0"/>
    <n v="38719"/>
    <n v="21295.45"/>
    <n v="9177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S/TP"/>
    <d v="2015-10-27T00:00:00"/>
    <n v="151660657"/>
    <s v="Open"/>
    <s v="WC005"/>
    <s v="Printing"/>
    <n v="0"/>
    <n v="1516041228"/>
    <m/>
    <n v="2015"/>
    <n v="0"/>
    <n v="3667"/>
    <n v="744.27499999999998"/>
    <n v="0"/>
    <n v="3667"/>
    <n v="3667"/>
    <n v="0"/>
    <n v="0"/>
    <n v="0"/>
    <n v="38719"/>
    <n v="21295.45"/>
    <n v="3667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XL/TTG"/>
    <d v="2015-10-27T00:00:00"/>
    <n v="151660657"/>
    <s v="Open"/>
    <s v="WC005"/>
    <s v="Printing"/>
    <n v="0"/>
    <n v="1516041228"/>
    <m/>
    <n v="2015"/>
    <n v="0"/>
    <n v="3083"/>
    <n v="744.27499999999998"/>
    <n v="0"/>
    <n v="3083"/>
    <n v="3083"/>
    <n v="0"/>
    <n v="0"/>
    <n v="0"/>
    <n v="38719"/>
    <n v="21295.45"/>
    <n v="3083"/>
    <e v="#VALUE!"/>
  </r>
  <r>
    <s v="OLD NAVY"/>
    <s v="C000125"/>
    <s v="ORIENT CRAFT LIMITED (80P)"/>
    <s v="Early"/>
    <s v="Printed Labels"/>
    <b v="0"/>
    <d v="2015-11-01T00:43:00"/>
    <n v="2600100000000"/>
    <s v="EM354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L/G"/>
    <d v="2015-10-27T00:00:00"/>
    <n v="151660651"/>
    <s v="Open"/>
    <s v="WC005"/>
    <s v="Printing"/>
    <n v="0"/>
    <n v="1516041236"/>
    <m/>
    <n v="2015"/>
    <n v="0"/>
    <n v="850"/>
    <n v="744.27499999999998"/>
    <n v="0"/>
    <n v="850"/>
    <n v="850"/>
    <n v="0"/>
    <n v="0"/>
    <n v="0"/>
    <n v="3848"/>
    <n v="2116.4"/>
    <n v="850"/>
    <e v="#VALUE!"/>
  </r>
  <r>
    <s v="OLD NAVY"/>
    <s v="C000125"/>
    <s v="ORIENT CRAFT LIMITED (80P)"/>
    <s v="Early"/>
    <s v="Printed Labels"/>
    <b v="0"/>
    <d v="2015-11-01T00:43:00"/>
    <n v="2600100000000"/>
    <s v="EM354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M"/>
    <d v="2015-10-27T00:00:00"/>
    <n v="151660651"/>
    <s v="Open"/>
    <s v="WC005"/>
    <s v="Printing"/>
    <n v="0"/>
    <n v="1516041236"/>
    <m/>
    <n v="2015"/>
    <n v="0"/>
    <n v="1206"/>
    <n v="744.27499999999998"/>
    <n v="0"/>
    <n v="1206"/>
    <n v="1206"/>
    <n v="0"/>
    <n v="0"/>
    <n v="0"/>
    <n v="3848"/>
    <n v="2116.4"/>
    <n v="1206"/>
    <e v="#VALUE!"/>
  </r>
  <r>
    <s v="OLD NAVY"/>
    <s v="C000125"/>
    <s v="ORIENT CRAFT LIMITED (80P)"/>
    <s v="Early"/>
    <s v="Printed Labels"/>
    <b v="0"/>
    <d v="2015-11-01T00:43:00"/>
    <n v="2600100000000"/>
    <s v="EM354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S/P"/>
    <d v="2015-10-27T00:00:00"/>
    <n v="151660651"/>
    <s v="Open"/>
    <s v="WC005"/>
    <s v="Printing"/>
    <n v="0"/>
    <n v="1516041236"/>
    <m/>
    <n v="2015"/>
    <n v="0"/>
    <n v="1384"/>
    <n v="744.27499999999998"/>
    <n v="0"/>
    <n v="1384"/>
    <n v="1384"/>
    <n v="0"/>
    <n v="0"/>
    <n v="0"/>
    <n v="3848"/>
    <n v="2116.4"/>
    <n v="1384"/>
    <e v="#VALUE!"/>
  </r>
  <r>
    <s v="OLD NAVY"/>
    <s v="C000125"/>
    <s v="ORIENT CRAFT LIMITED (80P)"/>
    <s v="Early"/>
    <s v="Printed Labels"/>
    <b v="0"/>
    <d v="2015-11-01T00:43:00"/>
    <n v="2600100000000"/>
    <s v="EM354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XS/TP"/>
    <d v="2015-10-27T00:00:00"/>
    <n v="151660651"/>
    <s v="Open"/>
    <s v="WC005"/>
    <s v="Printing"/>
    <n v="0"/>
    <n v="1516041236"/>
    <m/>
    <n v="2015"/>
    <n v="0"/>
    <n v="1067"/>
    <n v="744.27499999999998"/>
    <n v="0"/>
    <n v="1067"/>
    <n v="1067"/>
    <n v="0"/>
    <n v="0"/>
    <n v="0"/>
    <n v="3848"/>
    <n v="2116.4"/>
    <n v="1067"/>
    <e v="#VALUE!"/>
  </r>
  <r>
    <s v="ArB-US Polo"/>
    <s v="C000655"/>
    <s v="FAB DISTRIBUTORS"/>
    <s v="Early"/>
    <s v="Printed Labels"/>
    <b v="0"/>
    <d v="2015-11-01T12:53:00"/>
    <n v="260010000000"/>
    <s v="EM279"/>
    <x v="19"/>
    <s v="EM279"/>
    <d v="2015-11-01T12:53:00"/>
    <d v="2015-11-01T00:00:00"/>
    <d v="2015-11-01T12:53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1329"/>
    <m/>
    <s v="."/>
    <b v="0"/>
    <n v="9745897"/>
    <d v="2015-11-04T00:00:00"/>
    <d v="2015-11-04T00:00:00"/>
    <d v="2015-10-26T00:00:00"/>
    <d v="2015-10-26T00:00:00"/>
    <d v="2015-11-04T00:00:00"/>
    <n v="151643307"/>
    <d v="2015-10-27T00:00:00"/>
    <d v="2015-11-01T12:53:00"/>
    <d v="2015-11-07T00:00:00"/>
    <n v="0.32500000000000001"/>
    <d v="2015-11-10T00:00:00"/>
    <n v="5"/>
    <n v="16"/>
    <s v="CUTFOLD"/>
    <s v="DENIM LABEL"/>
    <d v="2015-10-27T00:00:00"/>
    <n v="151655254"/>
    <s v="Open"/>
    <s v="WC008"/>
    <s v="Ultrasonic"/>
    <n v="0"/>
    <n v="1516041329"/>
    <m/>
    <n v="2015"/>
    <n v="0"/>
    <n v="42880"/>
    <n v="1403"/>
    <n v="0"/>
    <n v="42880"/>
    <n v="42880"/>
    <n v="0"/>
    <n v="0"/>
    <n v="0"/>
    <n v="40385"/>
    <n v="26250.25"/>
    <n v="42809"/>
    <e v="#VALUE!"/>
  </r>
  <r>
    <s v="ArB-US Polo"/>
    <s v="C000655"/>
    <s v="FAB DISTRIBUTORS"/>
    <s v="Early"/>
    <s v="Woven Lables"/>
    <b v="0"/>
    <d v="2015-11-01T12:53:00"/>
    <n v="260010000000"/>
    <s v="EM144"/>
    <x v="0"/>
    <s v="EM144"/>
    <d v="2015-11-01T12:54:00"/>
    <d v="2015-11-01T00:00:00"/>
    <d v="2015-11-01T12:53:00"/>
    <s v="Woven Labels"/>
    <b v="0"/>
    <b v="0"/>
    <s v="WL-ARU-TUSLF0083"/>
    <s v="WOVEN FABRIC MENS SHIRT DENIM CO PLACKETIABLE LABEL TUSLF0083 US POLO F8962 NOC 1"/>
    <s v="C039"/>
    <s v="MC129"/>
    <s v=""/>
    <s v="C039"/>
    <s v=""/>
    <s v="OP002"/>
    <s v="Cut  &amp; Fold"/>
    <n v="15"/>
    <n v="1516041329"/>
    <m/>
    <s v="."/>
    <b v="0"/>
    <n v="9745898"/>
    <d v="2015-11-04T00:00:00"/>
    <d v="2015-11-04T00:00:00"/>
    <d v="2015-10-26T00:00:00"/>
    <d v="2015-10-26T00:00:00"/>
    <d v="2015-11-04T00:00:00"/>
    <n v="151643307"/>
    <d v="2015-10-27T00:00:00"/>
    <d v="2015-11-01T12:54:00"/>
    <d v="2015-11-07T00:00:00"/>
    <n v="0.32500000000000001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m/>
    <n v="2015"/>
    <n v="1300"/>
    <n v="31400"/>
    <n v="1403"/>
    <n v="0"/>
    <n v="30100"/>
    <n v="31400"/>
    <n v="1300"/>
    <n v="0"/>
    <n v="0"/>
    <n v="40385"/>
    <n v="26250.25"/>
    <n v="42809"/>
    <e v="#VALUE!"/>
  </r>
  <r>
    <s v="DESIGUAL"/>
    <s v="C000165"/>
    <s v="INTERCITY TRADERS PVT.LTD"/>
    <s v="Early"/>
    <s v="Woven Lables"/>
    <b v="0"/>
    <d v="2015-11-01T10:09:00"/>
    <n v="260010000000"/>
    <s v="EM286"/>
    <x v="43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L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665"/>
    <e v="#VALUE!"/>
  </r>
  <r>
    <s v="DESIGUAL"/>
    <s v="C000165"/>
    <s v="INTERCITY TRADERS PVT.LTD"/>
    <s v="Early"/>
    <s v="Woven Lables"/>
    <b v="0"/>
    <d v="2015-11-01T10:09:00"/>
    <n v="260010000000"/>
    <s v="EM286"/>
    <x v="43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M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805"/>
    <e v="#VALUE!"/>
  </r>
  <r>
    <s v="DESIGUAL"/>
    <s v="C000165"/>
    <s v="INTERCITY TRADERS PVT.LTD"/>
    <s v="Early"/>
    <s v="Woven Lables"/>
    <b v="0"/>
    <d v="2015-11-01T10:09:00"/>
    <n v="260010000000"/>
    <s v="EM286"/>
    <x v="43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S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700"/>
    <e v="#VALUE!"/>
  </r>
  <r>
    <s v="OLD NAVY"/>
    <s v="C000125"/>
    <s v="ORIENT CRAFT LIMITED (80P)"/>
    <s v="Early"/>
    <s v="Printed Labels"/>
    <b v="0"/>
    <d v="2015-11-01T00:43:00"/>
    <n v="2600100000000"/>
    <s v="EM354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L/G"/>
    <d v="2015-10-29T00:00:00"/>
    <n v="151660828"/>
    <s v="Open"/>
    <s v="WC005"/>
    <s v="Printing"/>
    <n v="0"/>
    <n v="1516041235"/>
    <m/>
    <n v="2015"/>
    <n v="0"/>
    <n v="692"/>
    <n v="744.27499999999998"/>
    <n v="0"/>
    <n v="692"/>
    <n v="692"/>
    <n v="0"/>
    <n v="0"/>
    <n v="0"/>
    <n v="2888"/>
    <n v="1588.4"/>
    <n v="692"/>
    <e v="#VALUE!"/>
  </r>
  <r>
    <s v="OLD NAVY"/>
    <s v="C000125"/>
    <s v="ORIENT CRAFT LIMITED (80P)"/>
    <s v="Early"/>
    <s v="Printed Labels"/>
    <b v="0"/>
    <d v="2015-11-01T00:43:00"/>
    <n v="2600100000000"/>
    <s v="EM354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M"/>
    <d v="2015-10-29T00:00:00"/>
    <n v="151660828"/>
    <s v="Open"/>
    <s v="WC005"/>
    <s v="Printing"/>
    <n v="0"/>
    <n v="1516041235"/>
    <m/>
    <n v="2015"/>
    <n v="0"/>
    <n v="892"/>
    <n v="744.27499999999998"/>
    <n v="0"/>
    <n v="892"/>
    <n v="892"/>
    <n v="0"/>
    <n v="0"/>
    <n v="0"/>
    <n v="2888"/>
    <n v="1588.4"/>
    <n v="892"/>
    <e v="#VALUE!"/>
  </r>
  <r>
    <s v="OLD NAVY"/>
    <s v="C000125"/>
    <s v="ORIENT CRAFT LIMITED (80P)"/>
    <s v="Early"/>
    <s v="Printed Labels"/>
    <b v="0"/>
    <d v="2015-11-01T00:43:00"/>
    <n v="2600100000000"/>
    <s v="EM354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S/P"/>
    <d v="2015-10-29T00:00:00"/>
    <n v="151660828"/>
    <s v="Open"/>
    <s v="WC005"/>
    <s v="Printing"/>
    <n v="0"/>
    <n v="1516041235"/>
    <m/>
    <n v="2015"/>
    <n v="0"/>
    <n v="951"/>
    <n v="744.27499999999998"/>
    <n v="0"/>
    <n v="951"/>
    <n v="951"/>
    <n v="0"/>
    <n v="0"/>
    <n v="0"/>
    <n v="2888"/>
    <n v="1588.4"/>
    <n v="951"/>
    <e v="#VALUE!"/>
  </r>
  <r>
    <s v="OLD NAVY"/>
    <s v="C000125"/>
    <s v="ORIENT CRAFT LIMITED (80P)"/>
    <s v="Early"/>
    <s v="Printed Labels"/>
    <b v="0"/>
    <d v="2015-11-01T00:43:00"/>
    <n v="2600100000000"/>
    <s v="EM354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L/TG"/>
    <d v="2015-10-29T00:00:00"/>
    <n v="151660828"/>
    <s v="Open"/>
    <s v="WC005"/>
    <s v="Printing"/>
    <n v="0"/>
    <n v="1516041235"/>
    <m/>
    <n v="2015"/>
    <n v="0"/>
    <n v="370"/>
    <n v="744.27499999999998"/>
    <n v="0"/>
    <n v="370"/>
    <n v="370"/>
    <n v="0"/>
    <n v="0"/>
    <n v="0"/>
    <n v="2888"/>
    <n v="1588.4"/>
    <n v="370"/>
    <e v="#VALUE!"/>
  </r>
  <r>
    <s v="OLD NAVY"/>
    <s v="C000125"/>
    <s v="ORIENT CRAFT LIMITED (80P)"/>
    <s v="Early"/>
    <s v="Printed Labels"/>
    <b v="0"/>
    <d v="2015-11-01T00:43:00"/>
    <n v="2600100000000"/>
    <s v="EM354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S/TP"/>
    <d v="2015-10-29T00:00:00"/>
    <n v="151660828"/>
    <s v="Open"/>
    <s v="WC005"/>
    <s v="Printing"/>
    <n v="0"/>
    <n v="1516041235"/>
    <m/>
    <n v="2015"/>
    <n v="0"/>
    <n v="641"/>
    <n v="744.27499999999998"/>
    <n v="0"/>
    <n v="641"/>
    <n v="641"/>
    <n v="0"/>
    <n v="0"/>
    <n v="0"/>
    <n v="2888"/>
    <n v="1588.4"/>
    <n v="641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L/G"/>
    <d v="2015-10-29T00:00:00"/>
    <n v="151660833"/>
    <s v="Open"/>
    <s v="WC005"/>
    <s v="Printing"/>
    <n v="0"/>
    <n v="1516041229"/>
    <m/>
    <n v="2015"/>
    <n v="0"/>
    <n v="2374"/>
    <n v="744.27499999999998"/>
    <n v="0"/>
    <n v="2374"/>
    <n v="2374"/>
    <n v="0"/>
    <n v="0"/>
    <n v="0"/>
    <n v="10613"/>
    <n v="5837.15"/>
    <n v="2374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M"/>
    <d v="2015-10-29T00:00:00"/>
    <n v="151660833"/>
    <s v="Open"/>
    <s v="WC005"/>
    <s v="Printing"/>
    <n v="0"/>
    <n v="1516041229"/>
    <m/>
    <n v="2015"/>
    <n v="0"/>
    <n v="2476"/>
    <n v="744.27499999999998"/>
    <n v="0"/>
    <n v="2476"/>
    <n v="2476"/>
    <n v="0"/>
    <n v="0"/>
    <n v="0"/>
    <n v="10613"/>
    <n v="5837.15"/>
    <n v="2476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S/P"/>
    <d v="2015-10-29T00:00:00"/>
    <n v="151660833"/>
    <s v="Open"/>
    <s v="WC005"/>
    <s v="Printing"/>
    <n v="0"/>
    <n v="1516041229"/>
    <m/>
    <n v="2015"/>
    <n v="0"/>
    <n v="2666"/>
    <n v="744.27499999999998"/>
    <n v="0"/>
    <n v="2666"/>
    <n v="2666"/>
    <n v="0"/>
    <n v="0"/>
    <n v="0"/>
    <n v="10613"/>
    <n v="5837.15"/>
    <n v="2666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L/TG"/>
    <d v="2015-10-29T00:00:00"/>
    <n v="151660833"/>
    <s v="Open"/>
    <s v="WC005"/>
    <s v="Printing"/>
    <n v="0"/>
    <n v="1516041229"/>
    <m/>
    <n v="2015"/>
    <n v="0"/>
    <n v="2174"/>
    <n v="744.27499999999998"/>
    <n v="0"/>
    <n v="2174"/>
    <n v="2174"/>
    <n v="0"/>
    <n v="0"/>
    <n v="0"/>
    <n v="10613"/>
    <n v="5837.15"/>
    <n v="2174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S/TP"/>
    <d v="2015-10-29T00:00:00"/>
    <n v="151660833"/>
    <s v="Open"/>
    <s v="WC005"/>
    <s v="Printing"/>
    <n v="0"/>
    <n v="1516041229"/>
    <m/>
    <n v="2015"/>
    <n v="0"/>
    <n v="621"/>
    <n v="744.27499999999998"/>
    <n v="0"/>
    <n v="621"/>
    <n v="621"/>
    <n v="0"/>
    <n v="0"/>
    <n v="0"/>
    <n v="10613"/>
    <n v="5837.15"/>
    <n v="621"/>
    <e v="#VALUE!"/>
  </r>
  <r>
    <s v="OLD NAVY"/>
    <s v="C000125"/>
    <s v="ORIENT CRAFT LIMITED (80P)"/>
    <s v="Early"/>
    <s v="Printed Labels"/>
    <b v="0"/>
    <d v="2015-11-01T15:25:00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XL/TTG"/>
    <d v="2015-10-29T00:00:00"/>
    <n v="151660833"/>
    <s v="Open"/>
    <s v="WC005"/>
    <s v="Printing"/>
    <n v="0"/>
    <n v="1516041229"/>
    <m/>
    <n v="2015"/>
    <n v="0"/>
    <n v="1768"/>
    <n v="744.27499999999998"/>
    <n v="0"/>
    <n v="1768"/>
    <n v="1768"/>
    <n v="0"/>
    <n v="0"/>
    <n v="0"/>
    <n v="10613"/>
    <n v="5837.15"/>
    <n v="1768"/>
    <e v="#VALUE!"/>
  </r>
  <r>
    <s v="ITX- ZARA"/>
    <s v="C002018"/>
    <s v="SHEEN INDIA PRIVATE LIMITED"/>
    <s v="Late"/>
    <s v="Printed Labels"/>
    <b v="0"/>
    <d v="2015-11-01T03:08:00"/>
    <n v="2600100000000"/>
    <s v="EM362"/>
    <x v="40"/>
    <s v="EM362"/>
    <d v="2015-11-01T03:09:00"/>
    <d v="2015-11-01T00:00:00"/>
    <d v="2015-11-01T03:08:00"/>
    <s v="Printed Labels"/>
    <m/>
    <b v="0"/>
    <s v="PL-ITZ-F14997"/>
    <s v="PRINTED FABRIC ZARA GIRLS SOFT COLLECTION MAIN CUM SIZE LABEL ITX ZARA F14997 NOC 1"/>
    <s v="F3"/>
    <s v="MC058"/>
    <s v="MC056"/>
    <s v="F3"/>
    <s v="F1"/>
    <s v="OP006"/>
    <s v="Printing"/>
    <n v="0"/>
    <n v="1516041219"/>
    <m/>
    <s v="."/>
    <b v="1"/>
    <n v="99138149"/>
    <d v="2015-11-05T00:00:00"/>
    <d v="2015-10-30T00:00:00"/>
    <d v="2015-10-26T00:00:00"/>
    <d v="2015-10-26T00:00:00"/>
    <d v="2015-11-05T00:00:00"/>
    <n v="151654868"/>
    <d v="2015-10-29T00:00:00"/>
    <d v="2015-11-01T03:08:00"/>
    <d v="2015-11-05T00:00:00"/>
    <n v="0.27500000000000002"/>
    <d v="2015-11-04T00:00:00"/>
    <n v="20"/>
    <n v="16"/>
    <s v="user12"/>
    <s v="4"/>
    <d v="2015-10-29T00:00:00"/>
    <n v="151660814"/>
    <s v="Open"/>
    <s v="WC005"/>
    <s v="Printing"/>
    <n v="0"/>
    <n v="1516041219"/>
    <m/>
    <n v="2015"/>
    <n v="0"/>
    <n v="144"/>
    <n v="744.27499999999998"/>
    <n v="0"/>
    <n v="144"/>
    <n v="144"/>
    <n v="0"/>
    <n v="0"/>
    <n v="0"/>
    <n v="1600"/>
    <n v="1280"/>
    <n v="144"/>
    <e v="#VALUE!"/>
  </r>
  <r>
    <s v="ARB-SHUFFLE"/>
    <s v="C003605"/>
    <s v="ESTILO"/>
    <s v="Early"/>
    <s v="Woven Lables"/>
    <b v="0"/>
    <d v="2015-11-01T10:09:00"/>
    <n v="260010000000"/>
    <s v="EM286"/>
    <x v="43"/>
    <s v="EM286"/>
    <d v="2015-11-01T10:43:00"/>
    <d v="2015-11-01T00:00:00"/>
    <d v="2015-11-01T10:0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m/>
    <n v="2015"/>
    <n v="0"/>
    <n v="400"/>
    <n v="755.55"/>
    <n v="0"/>
    <n v="400"/>
    <n v="400"/>
    <n v="0"/>
    <n v="4"/>
    <n v="0"/>
    <n v="450"/>
    <n v="112.5"/>
    <n v="175"/>
    <e v="#VALUE!"/>
  </r>
  <r>
    <s v="ARB-SHUFFLE"/>
    <s v="C003605"/>
    <s v="ESTILO"/>
    <s v="Early"/>
    <s v="Woven Lables"/>
    <b v="0"/>
    <d v="2015-11-01T10:09:00"/>
    <n v="260010000000"/>
    <s v="EM286"/>
    <x v="43"/>
    <s v="EM286"/>
    <d v="2015-11-01T10:43:00"/>
    <d v="2015-11-01T00:00:00"/>
    <d v="2015-11-01T10:0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m/>
    <n v="2015"/>
    <n v="0"/>
    <n v="300"/>
    <n v="755.55"/>
    <n v="0"/>
    <n v="300"/>
    <n v="300"/>
    <n v="0"/>
    <n v="3"/>
    <n v="0"/>
    <n v="450"/>
    <n v="112.5"/>
    <n v="88"/>
    <e v="#VALUE!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  <e v="#VALUE!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  <e v="#VALUE!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  <e v="#VALUE!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  <e v="#VALUE!"/>
  </r>
  <r>
    <s v="NUMERO UNO"/>
    <s v="C002282"/>
    <s v="UNISEX SOLUTIONS"/>
    <s v="Early"/>
    <s v="Woven Lables"/>
    <b v="0"/>
    <d v="2015-11-01T06:37:00"/>
    <n v="2600100000000"/>
    <s v="EM144"/>
    <x v="0"/>
    <s v="EM144"/>
    <d v="2015-11-01T06:38:00"/>
    <d v="2015-11-01T00:00:00"/>
    <d v="2015-11-01T06:37:00"/>
    <s v="Printed Labels"/>
    <b v="0"/>
    <b v="0"/>
    <s v="PL-NUM-F16747"/>
    <s v="PRINTED  FABRIC WASH CARE LABEL NUMERO UNO F16747 NOC 1"/>
    <s v="C031"/>
    <s v="MC095"/>
    <s v=""/>
    <s v="C031"/>
    <s v=""/>
    <s v="OP002"/>
    <s v="Cut  &amp; Fold"/>
    <n v="4"/>
    <n v="1516041529"/>
    <m/>
    <s v="."/>
    <b v="0"/>
    <n v="99138170"/>
    <d v="2015-11-07T00:00:00"/>
    <d v="2015-10-30T00:00:00"/>
    <d v="2015-10-27T00:00:00"/>
    <d v="2015-10-27T00:00:00"/>
    <d v="2015-11-07T00:00:00"/>
    <n v="151654773"/>
    <d v="2015-10-27T00:00:00"/>
    <d v="2015-11-01T06:38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m/>
    <n v="2015"/>
    <n v="0"/>
    <n v="600"/>
    <n v="1403"/>
    <n v="0"/>
    <n v="600"/>
    <n v="600"/>
    <n v="0"/>
    <n v="0"/>
    <n v="0"/>
    <n v="600"/>
    <n v="720"/>
    <n v="720"/>
    <e v="#VALUE!"/>
  </r>
  <r>
    <s v="LMK- MAX"/>
    <s v="C001722"/>
    <s v="PEARL APPARELS"/>
    <s v="Early"/>
    <s v="Woven Lables"/>
    <b v="0"/>
    <d v="2015-11-01T00:42:00"/>
    <n v="2600100000000"/>
    <s v="EM315"/>
    <x v="3"/>
    <s v="EM315"/>
    <d v="2015-11-01T00:43:00"/>
    <d v="2015-11-01T00:00:00"/>
    <d v="2015-11-01T00:42:00"/>
    <s v="Printed Labels"/>
    <b v="0"/>
    <b v="0"/>
    <s v="PL-MAX-TAFFETA"/>
    <s v="PRINTED FABRIC BELT WASH CARE LABEL TAFFETA MAX 10X88"/>
    <s v="CR001"/>
    <s v="MC027"/>
    <s v=""/>
    <s v="CR001"/>
    <s v=""/>
    <s v="OP003"/>
    <s v="Cross Checking"/>
    <n v="0"/>
    <n v="1516041600"/>
    <m/>
    <s v="."/>
    <b v="0"/>
    <n v="99138123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3"/>
    <s v="Cross Checking"/>
    <n v="0"/>
    <n v="1516041600"/>
    <m/>
    <n v="2015"/>
    <n v="0"/>
    <n v="7610"/>
    <n v="1403"/>
    <n v="0"/>
    <n v="7610"/>
    <n v="7610"/>
    <n v="0"/>
    <n v="0"/>
    <n v="0"/>
    <n v="6130"/>
    <n v="2145.5"/>
    <n v="6743"/>
    <e v="#VALUE!"/>
  </r>
  <r>
    <s v="LMK- MAX"/>
    <s v="C001722"/>
    <s v="PEARL APPARELS"/>
    <s v="Early"/>
    <s v="Woven Lables"/>
    <b v="0"/>
    <d v="2015-11-01T00:42:00"/>
    <n v="2600100000000"/>
    <s v="EM004"/>
    <x v="4"/>
    <s v="EM004"/>
    <d v="2015-11-01T00:43:00"/>
    <d v="2015-11-01T00:00:00"/>
    <d v="2015-11-01T00:42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s v="Packing"/>
    <n v="0"/>
    <n v="1516041600"/>
    <n v="1516512536"/>
    <s v="."/>
    <b v="0"/>
    <n v="99138124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4"/>
    <s v="Packing"/>
    <n v="1480"/>
    <n v="1516041600"/>
    <n v="6130"/>
    <n v="2015"/>
    <n v="0"/>
    <n v="6130"/>
    <n v="1403"/>
    <n v="0"/>
    <n v="6130"/>
    <n v="6130"/>
    <n v="0"/>
    <n v="0"/>
    <n v="0"/>
    <n v="6130"/>
    <n v="2145.5"/>
    <n v="6743"/>
    <e v="#VALUE!"/>
  </r>
  <r>
    <s v="Taf-Kiabi"/>
    <s v="C001239"/>
    <s v="GUS CLOTHING COMPANY"/>
    <s v="Early"/>
    <s v="Printed Labels"/>
    <m/>
    <d v="2015-11-01T12:32:00"/>
    <n v="2600100000000"/>
    <s v="EM348"/>
    <x v="66"/>
    <s v="EM348"/>
    <d v="2015-11-01T12:39:00"/>
    <d v="2015-11-01T00:00:00"/>
    <d v="2015-11-01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67"/>
    <m/>
    <s v="."/>
    <b v="0"/>
    <n v="99138230"/>
    <d v="2015-11-04T00:00:00"/>
    <d v="2015-10-30T00:00:00"/>
    <d v="2015-10-27T00:00:00"/>
    <d v="2015-10-27T00:00:00"/>
    <d v="2015-11-04T00:00:00"/>
    <n v="151654852"/>
    <d v="2015-10-28T00:00:00"/>
    <d v="2015-11-01T12:39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m/>
    <n v="2015"/>
    <n v="15"/>
    <n v="530"/>
    <n v="744.27499999999998"/>
    <n v="0"/>
    <n v="515"/>
    <n v="530"/>
    <n v="15"/>
    <n v="0"/>
    <n v="0"/>
    <n v="530"/>
    <n v="530"/>
    <n v="636"/>
    <e v="#VALUE!"/>
  </r>
  <r>
    <s v="Taf-Kiabi"/>
    <s v="C001239"/>
    <s v="GUS CLOTHING COMPANY"/>
    <s v="Early"/>
    <s v="Printed Labels"/>
    <m/>
    <d v="2015-11-01T12:32:00"/>
    <n v="2600100000000"/>
    <s v="EM348"/>
    <x v="66"/>
    <s v="EM348"/>
    <d v="2015-11-01T12:40:00"/>
    <d v="2015-11-01T00:00:00"/>
    <d v="2015-11-01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89"/>
    <m/>
    <s v="."/>
    <b v="0"/>
    <n v="99138232"/>
    <d v="2015-11-04T00:00:00"/>
    <d v="2015-10-30T00:00:00"/>
    <d v="2015-10-27T00:00:00"/>
    <d v="2015-10-27T00:00:00"/>
    <d v="2015-11-04T00:00:00"/>
    <n v="151654851"/>
    <d v="2015-10-28T00:00:00"/>
    <d v="2015-11-01T12:4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m/>
    <n v="2015"/>
    <n v="15"/>
    <n v="530"/>
    <n v="744.27499999999998"/>
    <n v="0"/>
    <n v="515"/>
    <n v="530"/>
    <n v="15"/>
    <n v="0"/>
    <n v="0"/>
    <n v="530"/>
    <n v="530"/>
    <n v="636"/>
    <e v="#VALUE!"/>
  </r>
  <r>
    <s v="Taf-Kiabi"/>
    <s v="C001239"/>
    <s v="GUS CLOTHING COMPANY"/>
    <s v="Early"/>
    <s v="Printed Labels"/>
    <m/>
    <d v="2015-11-01T12:32:00"/>
    <n v="2600100000000"/>
    <s v="EM348"/>
    <x v="66"/>
    <s v="EM348"/>
    <d v="2015-11-01T12:49:00"/>
    <d v="2015-11-01T00:00:00"/>
    <d v="2015-11-01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580"/>
    <m/>
    <s v="."/>
    <b v="0"/>
    <n v="99138233"/>
    <d v="2015-11-04T00:00:00"/>
    <d v="2015-10-30T00:00:00"/>
    <d v="2015-10-27T00:00:00"/>
    <d v="2015-10-27T00:00:00"/>
    <d v="2015-11-04T00:00:00"/>
    <n v="151654849"/>
    <d v="2015-10-28T00:00:00"/>
    <d v="2015-11-01T12:49:00"/>
    <d v="2015-11-01T00:00:00"/>
    <n v="0.26500000000000001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m/>
    <n v="2015"/>
    <n v="15"/>
    <n v="8000"/>
    <n v="744.27499999999998"/>
    <n v="0"/>
    <n v="7985"/>
    <n v="8000"/>
    <n v="15"/>
    <n v="0"/>
    <n v="0"/>
    <n v="8000"/>
    <n v="8000"/>
    <n v="8800"/>
    <e v="#VALUE!"/>
  </r>
  <r>
    <s v="Taf-Kiabi"/>
    <s v="C001239"/>
    <s v="GUS CLOTHING COMPANY"/>
    <s v="On Time"/>
    <s v="Printed Labels"/>
    <b v="0"/>
    <d v="2015-11-01T14:28:00"/>
    <n v="2600100000000"/>
    <s v="EM281"/>
    <x v="60"/>
    <s v="EM281"/>
    <d v="2015-11-01T16:05:00"/>
    <d v="2015-11-01T00:00:00"/>
    <d v="2015-11-01T14:28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1575"/>
    <m/>
    <s v="."/>
    <b v="0"/>
    <n v="99138259"/>
    <d v="2015-11-04T00:00:00"/>
    <d v="2015-10-30T00:00:00"/>
    <d v="2015-10-27T00:00:00"/>
    <d v="2015-10-27T00:00:00"/>
    <d v="2015-11-04T00:00:00"/>
    <n v="151654846"/>
    <d v="2015-10-28T00:00:00"/>
    <d v="2015-11-01T16:05:00"/>
    <d v="2015-11-02T00:00:00"/>
    <n v="0.27500000000000002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m/>
    <n v="2015"/>
    <n v="0"/>
    <n v="14850"/>
    <n v="744.27499999999998"/>
    <n v="0"/>
    <n v="14850"/>
    <n v="14850"/>
    <n v="0"/>
    <n v="0"/>
    <n v="0"/>
    <n v="14850"/>
    <n v="14850"/>
    <n v="15741"/>
    <e v="#VALUE!"/>
  </r>
  <r>
    <s v="Taf-Kiabi"/>
    <s v="C001239"/>
    <s v="GUS CLOTHING COMPANY"/>
    <s v="On Time"/>
    <s v="Printed Labels"/>
    <b v="0"/>
    <d v="2015-11-01T14:54:00"/>
    <n v="2600100000000"/>
    <s v="EM196"/>
    <x v="61"/>
    <s v="EM196"/>
    <d v="2015-11-01T14:54:00"/>
    <d v="2015-11-01T00:00:00"/>
    <d v="2015-11-01T14:54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1576"/>
    <m/>
    <s v="."/>
    <b v="0"/>
    <n v="99138245"/>
    <d v="2015-11-04T00:00:00"/>
    <d v="2015-10-30T00:00:00"/>
    <d v="2015-10-27T00:00:00"/>
    <d v="2015-10-27T00:00:00"/>
    <d v="2015-11-04T00:00:00"/>
    <n v="151654847"/>
    <d v="2015-10-28T00:00:00"/>
    <d v="2015-11-01T14:54:00"/>
    <d v="2015-11-02T00:00:00"/>
    <n v="0.27500000000000002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m/>
    <n v="2015"/>
    <n v="15"/>
    <n v="3400"/>
    <n v="744.27499999999998"/>
    <n v="0"/>
    <n v="3385"/>
    <n v="3400"/>
    <n v="15"/>
    <n v="0"/>
    <n v="0"/>
    <n v="3400"/>
    <n v="3400"/>
    <n v="3740"/>
    <e v="#VALUE!"/>
  </r>
  <r>
    <s v="Taf-Kiabi"/>
    <s v="C001239"/>
    <s v="GUS CLOTHING COMPANY"/>
    <s v="On Time"/>
    <s v="Printed Labels"/>
    <m/>
    <d v="2015-11-01T14:54:00"/>
    <n v="2600100000000"/>
    <s v="EM348"/>
    <x v="66"/>
    <s v="EM348"/>
    <d v="2015-11-01T14:55:00"/>
    <d v="2015-11-01T00:00:00"/>
    <d v="2015-11-01T14:54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64"/>
    <m/>
    <s v="."/>
    <b v="0"/>
    <n v="99138246"/>
    <d v="2015-11-04T00:00:00"/>
    <d v="2015-10-30T00:00:00"/>
    <d v="2015-10-27T00:00:00"/>
    <d v="2015-10-27T00:00:00"/>
    <d v="2015-11-04T00:00:00"/>
    <n v="151654867"/>
    <d v="2015-10-28T00:00:00"/>
    <d v="2015-11-01T14:55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m/>
    <n v="2015"/>
    <n v="15"/>
    <n v="3800"/>
    <n v="744.27499999999998"/>
    <n v="0"/>
    <n v="3785"/>
    <n v="3800"/>
    <n v="15"/>
    <n v="0"/>
    <n v="0"/>
    <n v="3800"/>
    <n v="3800"/>
    <n v="4180"/>
    <e v="#VALUE!"/>
  </r>
  <r>
    <s v="H&amp;M"/>
    <s v="C000085"/>
    <s v="GOKALDAS EXPORTS LTD."/>
    <s v="Late"/>
    <s v="Printed Labels"/>
    <b v="0"/>
    <d v="2015-11-01T03:08:00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m/>
    <n v="2015"/>
    <n v="0"/>
    <n v="181"/>
    <n v="744.27499999999998"/>
    <n v="0"/>
    <n v="181"/>
    <n v="181"/>
    <n v="0"/>
    <n v="0"/>
    <n v="0"/>
    <n v="2743"/>
    <n v="4937.3999999999996"/>
    <n v="181"/>
    <e v="#VALUE!"/>
  </r>
  <r>
    <s v="H&amp;M"/>
    <s v="C000085"/>
    <s v="GOKALDAS EXPORTS LTD."/>
    <s v="Late"/>
    <s v="Printed Labels"/>
    <b v="0"/>
    <d v="2015-11-01T03:08:00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m/>
    <n v="2015"/>
    <n v="0"/>
    <n v="725"/>
    <n v="744.27499999999998"/>
    <n v="0"/>
    <n v="725"/>
    <n v="725"/>
    <n v="0"/>
    <n v="0"/>
    <n v="0"/>
    <n v="2743"/>
    <n v="4937.3999999999996"/>
    <n v="725"/>
    <e v="#VALUE!"/>
  </r>
  <r>
    <s v="H&amp;M"/>
    <s v="C000085"/>
    <s v="GOKALDAS EXPORTS LTD."/>
    <s v="Late"/>
    <s v="Printed Labels"/>
    <b v="0"/>
    <d v="2015-11-01T03:08:00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m/>
    <n v="2015"/>
    <n v="0"/>
    <n v="864"/>
    <n v="744.27499999999998"/>
    <n v="0"/>
    <n v="864"/>
    <n v="864"/>
    <n v="0"/>
    <n v="0"/>
    <n v="0"/>
    <n v="2743"/>
    <n v="4937.3999999999996"/>
    <n v="864"/>
    <e v="#VALUE!"/>
  </r>
  <r>
    <s v="H&amp;M"/>
    <s v="C000085"/>
    <s v="GOKALDAS EXPORTS LTD."/>
    <s v="Late"/>
    <s v="Printed Labels"/>
    <b v="0"/>
    <d v="2015-11-01T03:08:00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m/>
    <n v="2015"/>
    <n v="0"/>
    <n v="852"/>
    <n v="744.27499999999998"/>
    <n v="0"/>
    <n v="852"/>
    <n v="852"/>
    <n v="0"/>
    <n v="0"/>
    <n v="0"/>
    <n v="2743"/>
    <n v="4937.3999999999996"/>
    <n v="852"/>
    <e v="#VALUE!"/>
  </r>
  <r>
    <s v="H&amp;M"/>
    <s v="C000085"/>
    <s v="GOKALDAS EXPORTS LTD."/>
    <s v="Late"/>
    <s v="Printed Labels"/>
    <b v="0"/>
    <d v="2015-11-01T03:08:00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m/>
    <n v="2015"/>
    <n v="0"/>
    <n v="574"/>
    <n v="744.27499999999998"/>
    <n v="0"/>
    <n v="574"/>
    <n v="574"/>
    <n v="0"/>
    <n v="0"/>
    <n v="0"/>
    <n v="2743"/>
    <n v="4937.3999999999996"/>
    <n v="574"/>
    <e v="#VALUE!"/>
  </r>
  <r>
    <s v="H&amp;M"/>
    <s v="C000085"/>
    <s v="GOKALDAS EXPORTS LTD."/>
    <s v="Late"/>
    <s v="Printed Labels"/>
    <b v="0"/>
    <d v="2015-11-01T03:08:00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m/>
    <n v="2015"/>
    <n v="0"/>
    <n v="168"/>
    <n v="744.27499999999998"/>
    <n v="0"/>
    <n v="168"/>
    <n v="168"/>
    <n v="0"/>
    <n v="0"/>
    <n v="0"/>
    <n v="2743"/>
    <n v="4937.3999999999996"/>
    <n v="168"/>
    <e v="#VALUE!"/>
  </r>
  <r>
    <s v="H&amp;M"/>
    <s v="C000385"/>
    <s v="ARVIND LTD. {DENIM GENTS DIVISION}"/>
    <s v="On Time"/>
    <s v="Printed Labels"/>
    <b v="0"/>
    <d v="2015-11-01T03:08:00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m/>
    <n v="2015"/>
    <n v="0"/>
    <n v="1891"/>
    <n v="744.27499999999998"/>
    <n v="0"/>
    <n v="1891"/>
    <n v="1891"/>
    <n v="0"/>
    <n v="0"/>
    <n v="0"/>
    <n v="14538"/>
    <n v="26168.400000000001"/>
    <n v="1891"/>
    <e v="#VALUE!"/>
  </r>
  <r>
    <s v="H&amp;M"/>
    <s v="C000385"/>
    <s v="ARVIND LTD. {DENIM GENTS DIVISION}"/>
    <s v="On Time"/>
    <s v="Printed Labels"/>
    <b v="0"/>
    <d v="2015-11-01T03:08:00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m/>
    <n v="2015"/>
    <n v="0"/>
    <n v="2908"/>
    <n v="744.27499999999998"/>
    <n v="0"/>
    <n v="2908"/>
    <n v="2908"/>
    <n v="0"/>
    <n v="0"/>
    <n v="0"/>
    <n v="14538"/>
    <n v="26168.400000000001"/>
    <n v="2908"/>
    <e v="#VALUE!"/>
  </r>
  <r>
    <s v="H&amp;M"/>
    <s v="C000385"/>
    <s v="ARVIND LTD. {DENIM GENTS DIVISION}"/>
    <s v="On Time"/>
    <s v="Printed Labels"/>
    <b v="0"/>
    <d v="2015-11-01T03:08:00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m/>
    <n v="2015"/>
    <n v="0"/>
    <n v="3615"/>
    <n v="744.27499999999998"/>
    <n v="0"/>
    <n v="3615"/>
    <n v="3615"/>
    <n v="0"/>
    <n v="0"/>
    <n v="0"/>
    <n v="14538"/>
    <n v="26168.400000000001"/>
    <n v="3615"/>
    <e v="#VALUE!"/>
  </r>
  <r>
    <s v="H&amp;M"/>
    <s v="C000385"/>
    <s v="ARVIND LTD. {DENIM GENTS DIVISION}"/>
    <s v="On Time"/>
    <s v="Printed Labels"/>
    <b v="0"/>
    <d v="2015-11-01T03:08:00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m/>
    <n v="2015"/>
    <n v="0"/>
    <n v="2688"/>
    <n v="744.27499999999998"/>
    <n v="0"/>
    <n v="2688"/>
    <n v="2688"/>
    <n v="0"/>
    <n v="0"/>
    <n v="0"/>
    <n v="14538"/>
    <n v="26168.400000000001"/>
    <n v="2688"/>
    <e v="#VALUE!"/>
  </r>
  <r>
    <s v="H&amp;M"/>
    <s v="C000385"/>
    <s v="ARVIND LTD. {DENIM GENTS DIVISION}"/>
    <s v="On Time"/>
    <s v="Printed Labels"/>
    <b v="0"/>
    <d v="2015-11-01T03:08:00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m/>
    <n v="2015"/>
    <n v="0"/>
    <n v="2181"/>
    <n v="744.27499999999998"/>
    <n v="0"/>
    <n v="2181"/>
    <n v="2181"/>
    <n v="0"/>
    <n v="0"/>
    <n v="0"/>
    <n v="14538"/>
    <n v="26168.400000000001"/>
    <n v="2181"/>
    <e v="#VALUE!"/>
  </r>
  <r>
    <s v="H&amp;M"/>
    <s v="C000385"/>
    <s v="ARVIND LTD. {DENIM GENTS DIVISION}"/>
    <s v="On Time"/>
    <s v="Printed Labels"/>
    <b v="0"/>
    <d v="2015-11-01T03:08:00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m/>
    <n v="2015"/>
    <n v="0"/>
    <n v="1354"/>
    <n v="744.27499999999998"/>
    <n v="0"/>
    <n v="1354"/>
    <n v="1354"/>
    <n v="0"/>
    <n v="0"/>
    <n v="0"/>
    <n v="14538"/>
    <n v="26168.400000000001"/>
    <n v="1354"/>
    <e v="#VALUE!"/>
  </r>
  <r>
    <s v="H&amp;M"/>
    <s v="C000385"/>
    <s v="ARVIND LTD. {DENIM GENTS DIVISION}"/>
    <s v="On Time"/>
    <s v="Printed Labels"/>
    <b v="0"/>
    <d v="2015-11-01T03:08:00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m/>
    <n v="2015"/>
    <n v="0"/>
    <n v="1160"/>
    <n v="744.27499999999998"/>
    <n v="0"/>
    <n v="1160"/>
    <n v="1160"/>
    <n v="0"/>
    <n v="0"/>
    <n v="0"/>
    <n v="14538"/>
    <n v="26168.400000000001"/>
    <n v="1160"/>
    <e v="#VALUE!"/>
  </r>
  <r>
    <s v="H&amp;M"/>
    <s v="C000385"/>
    <s v="ARVIND LTD. {DENIM GENTS DIVISION}"/>
    <s v="On Time"/>
    <s v="Printed Labels"/>
    <b v="0"/>
    <d v="2015-11-01T03:08:00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m/>
    <n v="2015"/>
    <n v="0"/>
    <n v="759"/>
    <n v="744.27499999999998"/>
    <n v="0"/>
    <n v="759"/>
    <n v="759"/>
    <n v="0"/>
    <n v="0"/>
    <n v="0"/>
    <n v="14538"/>
    <n v="26168.400000000001"/>
    <n v="759"/>
    <e v="#VALUE!"/>
  </r>
  <r>
    <s v="OLD NAVY"/>
    <s v="C002546"/>
    <s v="INDIAN DESIGN EXPORT PVT. LTD."/>
    <s v="Early"/>
    <s v="Printed Labels"/>
    <b v="0"/>
    <d v="2015-11-01T00:43:00"/>
    <n v="2600100000000"/>
    <s v="EM354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L/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  <e v="#VALUE!"/>
  </r>
  <r>
    <s v="OLD NAVY"/>
    <s v="C002546"/>
    <s v="INDIAN DESIGN EXPORT PVT. LTD."/>
    <s v="Early"/>
    <s v="Printed Labels"/>
    <b v="0"/>
    <d v="2015-11-01T00:43:00"/>
    <n v="2600100000000"/>
    <s v="EM354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M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  <e v="#VALUE!"/>
  </r>
  <r>
    <s v="OLD NAVY"/>
    <s v="C002546"/>
    <s v="INDIAN DESIGN EXPORT PVT. LTD."/>
    <s v="Early"/>
    <s v="Printed Labels"/>
    <b v="0"/>
    <d v="2015-11-01T00:43:00"/>
    <n v="2600100000000"/>
    <s v="EM354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L/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  <e v="#VALUE!"/>
  </r>
  <r>
    <s v="OLD NAVY"/>
    <s v="C002546"/>
    <s v="INDIAN DESIGN EXPORT PVT. LTD."/>
    <s v="Early"/>
    <s v="Printed Labels"/>
    <b v="0"/>
    <d v="2015-11-01T00:43:00"/>
    <n v="2600100000000"/>
    <s v="EM354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  <e v="#VALUE!"/>
  </r>
  <r>
    <s v="OLD NAVY"/>
    <s v="C002546"/>
    <s v="INDIAN DESIGN EXPORT PVT. LTD."/>
    <s v="Early"/>
    <s v="Printed Labels"/>
    <b v="0"/>
    <d v="2015-11-01T00:43:00"/>
    <n v="2600100000000"/>
    <s v="EM354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  <e v="#VALUE!"/>
  </r>
  <r>
    <s v="Raymond"/>
    <s v="C000400"/>
    <s v="SPACE KNITWEAR PVT. LTD."/>
    <s v="Early"/>
    <s v="Woven Lables"/>
    <b v="0"/>
    <d v="2015-11-01T01:09:00"/>
    <n v="260010000000"/>
    <s v="EM311"/>
    <x v="25"/>
    <s v="EM311"/>
    <d v="2015-11-01T01:13:00"/>
    <d v="2015-11-01T00:00:00"/>
    <d v="2015-11-01T01:09:00"/>
    <s v="Woven Labels"/>
    <b v="0"/>
    <b v="0"/>
    <s v="WL-RAY-3LSZ39530-K1"/>
    <s v="WOVEN FABRIC SIZE LABEL 3LSZ39530-K1 39 BLACK/RED RAYMOND F15552 NOC 1"/>
    <s v="3"/>
    <s v="MC003"/>
    <s v="MC001"/>
    <s v="3"/>
    <s v="1"/>
    <s v="OP001"/>
    <s v="Weaving"/>
    <n v="500"/>
    <n v="1516041561"/>
    <m/>
    <s v="."/>
    <b v="0"/>
    <n v="9745793"/>
    <d v="2015-11-04T00:00:00"/>
    <d v="2015-11-04T00:00:00"/>
    <d v="2015-10-27T00:00:00"/>
    <d v="2015-10-27T00:00:00"/>
    <d v="2015-11-04T00:00:00"/>
    <n v="151643378"/>
    <d v="2015-10-29T00:00:00"/>
    <d v="2015-11-01T01:13:00"/>
    <d v="2015-11-06T00:00:00"/>
    <n v="0.34499999999999997"/>
    <d v="2015-11-13T00:00:00"/>
    <n v="4"/>
    <n v="4"/>
    <s v="Process"/>
    <s v="39"/>
    <d v="2015-10-29T00:00:00"/>
    <n v="151655412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  <e v="#VALUE!"/>
  </r>
  <r>
    <s v="Raymond"/>
    <s v="C000400"/>
    <s v="SPACE KNITWEAR PVT. LTD."/>
    <s v="Early"/>
    <s v="Woven Lables"/>
    <b v="0"/>
    <d v="2015-11-01T01:09:00"/>
    <n v="260010000000"/>
    <s v="EM311"/>
    <x v="25"/>
    <s v="EM311"/>
    <d v="2015-11-01T01:14:00"/>
    <d v="2015-11-01T00:00:00"/>
    <d v="2015-11-01T01:09:00"/>
    <s v="Woven Labels"/>
    <b v="0"/>
    <b v="0"/>
    <s v="WL-RAY-3LSZ40565-K1"/>
    <s v="WOVEN FABRIC SIZE LABEL 3LSZ40565-K1 40 BLACK/RED RAYMOND F15552 NOC 1"/>
    <s v="3"/>
    <s v="MC003"/>
    <s v="MC001"/>
    <s v="3"/>
    <s v="1"/>
    <s v="OP001"/>
    <s v="Weaving"/>
    <n v="500"/>
    <n v="1516041561"/>
    <m/>
    <s v="."/>
    <b v="0"/>
    <n v="9745794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0"/>
    <d v="2015-10-29T00:00:00"/>
    <n v="151655413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  <e v="#VALUE!"/>
  </r>
  <r>
    <s v="Raymond"/>
    <s v="C000400"/>
    <s v="SPACE KNITWEAR PVT. LTD."/>
    <s v="Early"/>
    <s v="Woven Lables"/>
    <b v="0"/>
    <d v="2015-11-01T01:09:00"/>
    <n v="260010000000"/>
    <s v="EM311"/>
    <x v="25"/>
    <s v="EM311"/>
    <d v="2015-11-01T01:14:00"/>
    <d v="2015-11-01T00:00:00"/>
    <d v="2015-11-01T01:09:00"/>
    <s v="Woven Labels"/>
    <b v="0"/>
    <b v="0"/>
    <s v="WL-RAY-3LSZ42539-K1"/>
    <s v="WOVEN FABRIC SIZE LABEL 3LSZ42539-K1 42 BLACK/RED RAYMOND F15552 NOC 1"/>
    <s v="3"/>
    <s v="MC003"/>
    <s v="MC001"/>
    <s v="3"/>
    <s v="1"/>
    <s v="OP001"/>
    <s v="Weaving"/>
    <n v="500"/>
    <n v="1516041561"/>
    <m/>
    <s v="."/>
    <b v="0"/>
    <n v="9745795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2"/>
    <d v="2015-10-29T00:00:00"/>
    <n v="151655414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  <e v="#VALUE!"/>
  </r>
  <r>
    <s v="Raymond"/>
    <s v="C000400"/>
    <s v="SPACE KNITWEAR PVT. LTD."/>
    <s v="Early"/>
    <s v="Woven Lables"/>
    <b v="0"/>
    <d v="2015-11-01T01:09:00"/>
    <n v="260010000000"/>
    <s v="EM311"/>
    <x v="25"/>
    <s v="EM311"/>
    <d v="2015-11-01T01:15:00"/>
    <d v="2015-11-01T00:00:00"/>
    <d v="2015-11-01T01:09:00"/>
    <s v="Woven Labels"/>
    <b v="0"/>
    <b v="0"/>
    <s v="WL-RAY-3LSZ44546-K1"/>
    <s v="WOVEN FABRIC SIZE LABEL 3LSZ44546-K1 44 BLACK/RED RAYMOND F15552 NOC 1"/>
    <s v="3"/>
    <s v="MC003"/>
    <s v="MC001"/>
    <s v="3"/>
    <s v="1"/>
    <s v="OP001"/>
    <s v="Weaving"/>
    <n v="500"/>
    <n v="1516041561"/>
    <m/>
    <s v="."/>
    <b v="0"/>
    <n v="9745796"/>
    <d v="2015-11-04T00:00:00"/>
    <d v="2015-11-04T00:00:00"/>
    <d v="2015-10-27T00:00:00"/>
    <d v="2015-10-27T00:00:00"/>
    <d v="2015-11-04T00:00:00"/>
    <n v="151643378"/>
    <d v="2015-10-29T00:00:00"/>
    <d v="2015-11-01T01:15:00"/>
    <d v="2015-11-06T00:00:00"/>
    <n v="0.34499999999999997"/>
    <d v="2015-11-13T00:00:00"/>
    <n v="4"/>
    <n v="4"/>
    <s v="Process"/>
    <s v="44"/>
    <d v="2015-10-29T00:00:00"/>
    <n v="151655415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  <e v="#VALUE!"/>
  </r>
  <r>
    <s v="GAP"/>
    <s v="C000491"/>
    <s v="EASTMAN EXPORTS GLOBAL CLOTHING (P) LTD."/>
    <s v="Early"/>
    <s v="Woven Lables"/>
    <b v="0"/>
    <d v="2015-11-01T00:42:00"/>
    <n v="260010000000"/>
    <s v="EM046"/>
    <x v="10"/>
    <s v="EM046"/>
    <d v="2015-11-01T00:49:00"/>
    <d v="2015-11-01T00:00:00"/>
    <d v="2015-11-01T00:42:00"/>
    <s v="Woven Labels"/>
    <b v="0"/>
    <b v="0"/>
    <s v="WL-GAP-LUREX-SA"/>
    <s v="WOVEN FABRIC LUREX FLAG LABEL Summar Azalea  GAP F98 NOC 1"/>
    <s v="6"/>
    <s v="MC006"/>
    <s v="MC001"/>
    <s v="6"/>
    <s v="1"/>
    <s v="OP001"/>
    <s v="Weaving"/>
    <n v="630"/>
    <n v="1516041544"/>
    <m/>
    <s v="."/>
    <b v="0"/>
    <n v="9745792"/>
    <d v="2015-11-17T00:00:00"/>
    <d v="2015-11-17T00:00:00"/>
    <d v="2015-10-27T00:00:00"/>
    <d v="2015-10-27T00:00:00"/>
    <d v="2015-11-17T00:00:00"/>
    <n v="151643426"/>
    <d v="2015-10-29T00:00:00"/>
    <d v="2015-11-01T00:49:00"/>
    <d v="2015-11-06T00:00:00"/>
    <n v="0.41499999999999998"/>
    <d v="2015-11-13T00:00:00"/>
    <n v="4"/>
    <n v="1"/>
    <s v="Process"/>
    <s v="Summar Azalea"/>
    <d v="2015-10-29T00:00:00"/>
    <n v="151655448"/>
    <s v="Open"/>
    <s v="WC001"/>
    <s v="Weaving"/>
    <n v="2882"/>
    <n v="1516041544"/>
    <m/>
    <n v="2015"/>
    <n v="0"/>
    <n v="10250"/>
    <n v="755.55"/>
    <n v="0"/>
    <n v="10250"/>
    <n v="10250"/>
    <n v="0"/>
    <n v="205"/>
    <n v="0"/>
    <n v="11938"/>
    <n v="9908.5400000000009"/>
    <n v="13132"/>
    <e v="#VALUE!"/>
  </r>
  <r>
    <s v="OLD NAVY"/>
    <s v="C002712"/>
    <s v="PEARL GLOBAL INDUSTRIES LTD."/>
    <s v="Early"/>
    <s v="Printed Labels"/>
    <b v="0"/>
    <d v="2015-11-01T02:29:00"/>
    <n v="2600100000000"/>
    <s v="EM354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2T/2A"/>
    <d v="2015-10-29T00:00:00"/>
    <n v="151660835"/>
    <s v="Open"/>
    <s v="WC005"/>
    <s v="Printing"/>
    <n v="0"/>
    <n v="1516041676"/>
    <m/>
    <n v="2015"/>
    <n v="0"/>
    <n v="3666"/>
    <n v="744.27499999999998"/>
    <n v="0"/>
    <n v="3666"/>
    <n v="3666"/>
    <n v="0"/>
    <n v="0"/>
    <n v="0"/>
    <n v="25600"/>
    <n v="23040"/>
    <n v="3666"/>
    <e v="#VALUE!"/>
  </r>
  <r>
    <s v="OLD NAVY"/>
    <s v="C002712"/>
    <s v="PEARL GLOBAL INDUSTRIES LTD."/>
    <s v="Early"/>
    <s v="Printed Labels"/>
    <b v="0"/>
    <d v="2015-11-01T02:29:00"/>
    <n v="2600100000000"/>
    <s v="EM354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3T/3A"/>
    <d v="2015-10-29T00:00:00"/>
    <n v="151660835"/>
    <s v="Open"/>
    <s v="WC005"/>
    <s v="Printing"/>
    <n v="0"/>
    <n v="1516041676"/>
    <m/>
    <n v="2015"/>
    <n v="0"/>
    <n v="5458"/>
    <n v="744.27499999999998"/>
    <n v="0"/>
    <n v="5458"/>
    <n v="5458"/>
    <n v="0"/>
    <n v="0"/>
    <n v="0"/>
    <n v="25600"/>
    <n v="23040"/>
    <n v="5458"/>
    <e v="#VALUE!"/>
  </r>
  <r>
    <s v="OLD NAVY"/>
    <s v="C002712"/>
    <s v="PEARL GLOBAL INDUSTRIES LTD."/>
    <s v="Early"/>
    <s v="Printed Labels"/>
    <b v="0"/>
    <d v="2015-11-01T02:29:00"/>
    <n v="2600100000000"/>
    <s v="EM354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4T/4A"/>
    <d v="2015-10-29T00:00:00"/>
    <n v="151660835"/>
    <s v="Open"/>
    <s v="WC005"/>
    <s v="Printing"/>
    <n v="0"/>
    <n v="1516041676"/>
    <m/>
    <n v="2015"/>
    <n v="0"/>
    <n v="6619"/>
    <n v="744.27499999999998"/>
    <n v="0"/>
    <n v="6619"/>
    <n v="6619"/>
    <n v="0"/>
    <n v="0"/>
    <n v="0"/>
    <n v="25600"/>
    <n v="23040"/>
    <n v="6619"/>
    <e v="#VALUE!"/>
  </r>
  <r>
    <s v="OLD NAVY"/>
    <s v="C002712"/>
    <s v="PEARL GLOBAL INDUSTRIES LTD."/>
    <s v="Early"/>
    <s v="Printed Labels"/>
    <b v="0"/>
    <d v="2015-11-01T02:29:00"/>
    <n v="2600100000000"/>
    <s v="EM354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5T/5A"/>
    <d v="2015-10-29T00:00:00"/>
    <n v="151660835"/>
    <s v="Open"/>
    <s v="WC005"/>
    <s v="Printing"/>
    <n v="0"/>
    <n v="1516041676"/>
    <m/>
    <n v="2015"/>
    <n v="0"/>
    <n v="8245"/>
    <n v="744.27499999999998"/>
    <n v="0"/>
    <n v="8245"/>
    <n v="8245"/>
    <n v="0"/>
    <n v="0"/>
    <n v="0"/>
    <n v="25600"/>
    <n v="23040"/>
    <n v="8245"/>
    <e v="#VALUE!"/>
  </r>
  <r>
    <s v="OLD NAVY"/>
    <s v="C002712"/>
    <s v="PEARL GLOBAL INDUSTRIES LTD."/>
    <s v="Early"/>
    <s v="Printed Labels"/>
    <b v="0"/>
    <d v="2015-11-01T14:28:00"/>
    <n v="2600100000000"/>
    <s v="EM188"/>
    <x v="86"/>
    <s v="EM188"/>
    <d v="2015-11-01T14:48:00"/>
    <d v="2015-11-01T00:00:00"/>
    <d v="2015-11-01T14:2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2-18 M"/>
    <d v="2015-10-29T00:00:00"/>
    <n v="151660835"/>
    <s v="Open"/>
    <s v="WC005"/>
    <s v="Printing"/>
    <n v="0"/>
    <n v="1516041676"/>
    <m/>
    <n v="2015"/>
    <n v="0"/>
    <n v="2064"/>
    <n v="744.27499999999998"/>
    <n v="0"/>
    <n v="2064"/>
    <n v="2064"/>
    <n v="0"/>
    <n v="0"/>
    <n v="0"/>
    <n v="25600"/>
    <n v="23040"/>
    <n v="2064"/>
    <e v="#VALUE!"/>
  </r>
  <r>
    <s v="OLD NAVY"/>
    <s v="C002712"/>
    <s v="PEARL GLOBAL INDUSTRIES LTD."/>
    <s v="Early"/>
    <s v="Printed Labels"/>
    <b v="0"/>
    <d v="2015-11-01T14:28:00"/>
    <n v="2600100000000"/>
    <s v="EM188"/>
    <x v="86"/>
    <s v="EM188"/>
    <d v="2015-11-01T14:48:00"/>
    <d v="2015-11-01T00:00:00"/>
    <d v="2015-11-01T14:2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8-24 M"/>
    <d v="2015-10-29T00:00:00"/>
    <n v="151660835"/>
    <s v="Open"/>
    <s v="WC005"/>
    <s v="Printing"/>
    <n v="0"/>
    <n v="1516041676"/>
    <m/>
    <n v="2015"/>
    <n v="0"/>
    <n v="2308"/>
    <n v="744.27499999999998"/>
    <n v="0"/>
    <n v="2308"/>
    <n v="2308"/>
    <n v="0"/>
    <n v="0"/>
    <n v="0"/>
    <n v="25600"/>
    <n v="23040"/>
    <n v="2308"/>
    <e v="#VALUE!"/>
  </r>
  <r>
    <s v="H&amp;M"/>
    <s v="C000260"/>
    <s v="RADNIK EXPORTS {N}"/>
    <s v="On Time"/>
    <s v="Printed Labels"/>
    <b v="0"/>
    <d v="2015-11-01T11:04:00"/>
    <n v="2600100000000"/>
    <s v="EM275"/>
    <x v="34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M-(CN-170/96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  <e v="#VALUE!"/>
  </r>
  <r>
    <s v="H&amp;M"/>
    <s v="C000260"/>
    <s v="RADNIK EXPORTS {N}"/>
    <s v="On Time"/>
    <s v="Printed Labels"/>
    <b v="0"/>
    <d v="2015-11-01T11:04:00"/>
    <n v="2600100000000"/>
    <s v="EM275"/>
    <x v="34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S-(CN-165/88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  <e v="#VALUE!"/>
  </r>
  <r>
    <s v="H&amp;M"/>
    <s v="C000260"/>
    <s v="RADNIK EXPORTS {N}"/>
    <s v="On Time"/>
    <s v="Printed Labels"/>
    <b v="0"/>
    <d v="2015-11-01T11:04:00"/>
    <n v="2600100000000"/>
    <s v="EM275"/>
    <x v="34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XS-(CN-160/80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  <e v="#VALUE!"/>
  </r>
  <r>
    <s v="OLD NAVY"/>
    <s v="C000125"/>
    <s v="ORIENT CRAFT LIMITED (80P)"/>
    <s v="Early"/>
    <s v="Printed Labels"/>
    <b v="0"/>
    <d v="2015-11-01T01:37:00"/>
    <n v="2600100000000"/>
    <s v="EM354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L/G"/>
    <d v="2015-10-30T00:00:00"/>
    <n v="151660896"/>
    <s v="Open"/>
    <s v="WC005"/>
    <s v="Printing"/>
    <n v="0"/>
    <n v="1516041543"/>
    <m/>
    <n v="2015"/>
    <n v="0"/>
    <n v="218"/>
    <n v="744.27499999999998"/>
    <n v="0"/>
    <n v="218"/>
    <n v="218"/>
    <n v="0"/>
    <n v="0"/>
    <n v="0"/>
    <n v="792"/>
    <n v="435.6"/>
    <n v="218"/>
    <e v="#VALUE!"/>
  </r>
  <r>
    <s v="OLD NAVY"/>
    <s v="C000125"/>
    <s v="ORIENT CRAFT LIMITED (80P)"/>
    <s v="Early"/>
    <s v="Printed Labels"/>
    <b v="0"/>
    <d v="2015-11-01T01:37:00"/>
    <n v="2600100000000"/>
    <s v="EM354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M"/>
    <d v="2015-10-30T00:00:00"/>
    <n v="151660896"/>
    <s v="Open"/>
    <s v="WC005"/>
    <s v="Printing"/>
    <n v="0"/>
    <n v="1516041543"/>
    <m/>
    <n v="2015"/>
    <n v="0"/>
    <n v="79"/>
    <n v="744.27499999999998"/>
    <n v="0"/>
    <n v="79"/>
    <n v="79"/>
    <n v="0"/>
    <n v="0"/>
    <n v="0"/>
    <n v="792"/>
    <n v="435.6"/>
    <n v="79"/>
    <e v="#VALUE!"/>
  </r>
  <r>
    <s v="OLD NAVY"/>
    <s v="C000125"/>
    <s v="ORIENT CRAFT LIMITED (80P)"/>
    <s v="Early"/>
    <s v="Printed Labels"/>
    <b v="0"/>
    <d v="2015-11-01T01:37:00"/>
    <n v="2600100000000"/>
    <s v="EM354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L/TG"/>
    <d v="2015-10-30T00:00:00"/>
    <n v="151660896"/>
    <s v="Open"/>
    <s v="WC005"/>
    <s v="Printing"/>
    <n v="0"/>
    <n v="1516041543"/>
    <m/>
    <n v="2015"/>
    <n v="0"/>
    <n v="380"/>
    <n v="744.27499999999998"/>
    <n v="0"/>
    <n v="380"/>
    <n v="380"/>
    <n v="0"/>
    <n v="0"/>
    <n v="0"/>
    <n v="792"/>
    <n v="435.6"/>
    <n v="380"/>
    <e v="#VALUE!"/>
  </r>
  <r>
    <s v="OLD NAVY"/>
    <s v="C000125"/>
    <s v="ORIENT CRAFT LIMITED (80P)"/>
    <s v="Early"/>
    <s v="Printed Labels"/>
    <b v="0"/>
    <d v="2015-11-01T01:37:00"/>
    <n v="2600100000000"/>
    <s v="EM354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m/>
    <n v="2015"/>
    <n v="0"/>
    <n v="370"/>
    <n v="744.27499999999998"/>
    <n v="0"/>
    <n v="370"/>
    <n v="370"/>
    <n v="0"/>
    <n v="0"/>
    <n v="0"/>
    <n v="792"/>
    <n v="435.6"/>
    <n v="370"/>
    <e v="#VALUE!"/>
  </r>
  <r>
    <s v="H&amp;M"/>
    <s v="C002570"/>
    <s v="ROYAL EXPORTS"/>
    <s v="On Time"/>
    <s v="Woven Lables"/>
    <b v="0"/>
    <d v="2015-11-01T10:32:00"/>
    <n v="2600100000000"/>
    <s v="EM144"/>
    <x v="0"/>
    <s v="EM144"/>
    <d v="2015-11-01T10:32:00"/>
    <d v="2015-11-01T00:00:00"/>
    <d v="2015-11-01T10:3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1876"/>
    <m/>
    <s v="."/>
    <b v="0"/>
    <n v="99138210"/>
    <d v="2015-10-31T00:00:00"/>
    <d v="2015-10-30T00:00:00"/>
    <d v="2015-10-28T00:00:00"/>
    <d v="2015-10-28T00:00:00"/>
    <d v="2015-10-31T00:00:00"/>
    <n v="151654896"/>
    <d v="2015-10-28T00:00:00"/>
    <d v="2015-11-01T10:32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m/>
    <n v="2015"/>
    <n v="20"/>
    <n v="6030"/>
    <n v="1403"/>
    <n v="0"/>
    <n v="6010"/>
    <n v="12900"/>
    <n v="20"/>
    <n v="0"/>
    <n v="0"/>
    <n v="22770"/>
    <n v="12523.5"/>
    <n v="12069"/>
    <e v="#VALUE!"/>
  </r>
  <r>
    <s v="Taf-Kiabi"/>
    <s v="C001327"/>
    <s v="ASHI CREATION PVT.LTD."/>
    <s v="Early"/>
    <s v="Printed Labels"/>
    <b v="0"/>
    <d v="2015-11-01T11:39:00"/>
    <n v="2600100000000"/>
    <s v="EM176"/>
    <x v="77"/>
    <s v="EM176"/>
    <d v="2015-11-01T11:47:00"/>
    <d v="2015-11-01T00:00:00"/>
    <d v="2015-11-01T11:39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6"/>
    <m/>
    <s v="."/>
    <b v="0"/>
    <n v="99138218"/>
    <d v="2015-11-06T00:00:00"/>
    <d v="2015-10-30T00:00:00"/>
    <d v="2015-10-28T00:00:00"/>
    <d v="2015-10-28T00:00:00"/>
    <d v="2015-11-06T00:00:00"/>
    <n v="151654906"/>
    <d v="2015-10-28T00:00:00"/>
    <d v="2015-11-01T11:47:00"/>
    <d v="2015-10-31T00:00:00"/>
    <n v="0.26500000000000001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m/>
    <n v="2015"/>
    <n v="15"/>
    <n v="14960"/>
    <n v="744.27499999999998"/>
    <n v="0"/>
    <n v="14945"/>
    <n v="14960"/>
    <n v="15"/>
    <n v="0"/>
    <n v="0"/>
    <n v="14960"/>
    <n v="14960"/>
    <n v="15858"/>
    <e v="#VALUE!"/>
  </r>
  <r>
    <s v="Taf-Kiabi"/>
    <s v="C001327"/>
    <s v="ASHI CREATION PVT.LTD."/>
    <s v="On Time"/>
    <s v="Printed Labels"/>
    <b v="0"/>
    <d v="2015-11-01T12:32:00"/>
    <n v="2600100000000"/>
    <s v="EM176"/>
    <x v="77"/>
    <s v="EM176"/>
    <d v="2015-11-01T12:40:00"/>
    <d v="2015-11-01T00:00:00"/>
    <d v="2015-11-01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4"/>
    <m/>
    <s v="."/>
    <b v="0"/>
    <n v="99138231"/>
    <d v="2015-11-06T00:00:00"/>
    <d v="2015-10-30T00:00:00"/>
    <d v="2015-10-28T00:00:00"/>
    <d v="2015-10-28T00:00:00"/>
    <d v="2015-11-06T00:00:00"/>
    <n v="151654904"/>
    <d v="2015-10-28T00:00:00"/>
    <d v="2015-11-01T12:40:00"/>
    <d v="2015-11-02T00:00:00"/>
    <n v="0.26500000000000001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m/>
    <n v="2015"/>
    <n v="15"/>
    <n v="7485"/>
    <n v="744.27499999999998"/>
    <n v="0"/>
    <n v="7470"/>
    <n v="7485"/>
    <n v="15"/>
    <n v="0"/>
    <n v="0"/>
    <n v="7485"/>
    <n v="7485"/>
    <n v="8234"/>
    <e v="#VALUE!"/>
  </r>
  <r>
    <s v="Taf-Kiabi"/>
    <s v="C001327"/>
    <s v="ASHI CREATION PVT.LTD."/>
    <s v="On Time"/>
    <s v="Printed Labels"/>
    <b v="0"/>
    <d v="2015-11-01T14:54:00"/>
    <n v="2600100000000"/>
    <s v="EM176"/>
    <x v="77"/>
    <s v="EM176"/>
    <d v="2015-11-01T14:55:00"/>
    <d v="2015-11-01T00:00:00"/>
    <d v="2015-11-01T14:54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7"/>
    <m/>
    <s v="."/>
    <b v="0"/>
    <n v="99138248"/>
    <d v="2015-11-06T00:00:00"/>
    <d v="2015-10-30T00:00:00"/>
    <d v="2015-10-28T00:00:00"/>
    <d v="2015-10-28T00:00:00"/>
    <d v="2015-11-06T00:00:00"/>
    <n v="151654907"/>
    <d v="2015-10-28T00:00:00"/>
    <d v="2015-11-01T14:55:00"/>
    <d v="2015-11-02T00:00:00"/>
    <n v="0.26500000000000001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m/>
    <n v="2015"/>
    <n v="15"/>
    <n v="6570"/>
    <n v="744.27499999999998"/>
    <n v="0"/>
    <n v="6555"/>
    <n v="6570"/>
    <n v="15"/>
    <n v="0"/>
    <n v="0"/>
    <n v="6570"/>
    <n v="6570"/>
    <n v="7227"/>
    <e v="#VALUE!"/>
  </r>
  <r>
    <s v="Taf-Kiabi"/>
    <s v="C001327"/>
    <s v="ASHI CREATION PVT.LTD."/>
    <s v="On Time"/>
    <s v="Printed Labels"/>
    <b v="0"/>
    <d v="2015-11-01T15:07:00"/>
    <n v="2600100000000"/>
    <s v="EM176"/>
    <x v="77"/>
    <s v="EM176"/>
    <d v="2015-11-01T15:07:00"/>
    <d v="2015-11-01T00:00:00"/>
    <d v="2015-11-01T15:07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5"/>
    <m/>
    <s v="."/>
    <b v="0"/>
    <n v="99138251"/>
    <d v="2015-11-06T00:00:00"/>
    <d v="2015-10-30T00:00:00"/>
    <d v="2015-10-28T00:00:00"/>
    <d v="2015-10-28T00:00:00"/>
    <d v="2015-11-06T00:00:00"/>
    <n v="151654905"/>
    <d v="2015-10-28T00:00:00"/>
    <d v="2015-11-01T15:07:00"/>
    <d v="2015-11-02T00:00:00"/>
    <n v="0.26500000000000001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m/>
    <n v="2015"/>
    <n v="15"/>
    <n v="4075"/>
    <n v="744.27499999999998"/>
    <n v="0"/>
    <n v="4060"/>
    <n v="4075"/>
    <n v="15"/>
    <n v="0"/>
    <n v="0"/>
    <n v="4075"/>
    <n v="4075"/>
    <n v="4483"/>
    <e v="#VALUE!"/>
  </r>
  <r>
    <s v="NA"/>
    <s v="C001977"/>
    <s v="SANYA CREATIONS"/>
    <s v="On Time"/>
    <s v="Woven Lables"/>
    <b v="0"/>
    <d v="2015-11-01T06:05:00"/>
    <n v="260010000000"/>
    <s v="EM306"/>
    <x v="68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  <e v="#VALUE!"/>
  </r>
  <r>
    <s v="NA"/>
    <s v="C001977"/>
    <s v="SANYA CREATIONS"/>
    <s v="On Time"/>
    <s v="Woven Lables"/>
    <b v="0"/>
    <d v="2015-11-01T06:05:00"/>
    <n v="260010000000"/>
    <s v="EM306"/>
    <x v="68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  <e v="#VALUE!"/>
  </r>
  <r>
    <s v="NA"/>
    <s v="C001977"/>
    <s v="SANYA CREATIONS"/>
    <s v="On Time"/>
    <s v="Woven Lables"/>
    <b v="0"/>
    <d v="2015-11-01T06:05:00"/>
    <n v="260010000000"/>
    <s v="EM306"/>
    <x v="68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625"/>
    <e v="#VALUE!"/>
  </r>
  <r>
    <s v="NA"/>
    <s v="C001977"/>
    <s v="SANYA CREATIONS"/>
    <s v="Early"/>
    <s v="Woven Lables"/>
    <b v="0"/>
    <d v="2015-11-01T21:26:00"/>
    <n v="260010000000"/>
    <s v="EM015"/>
    <x v="79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  <e v="#VALUE!"/>
  </r>
  <r>
    <s v="NA"/>
    <s v="C001977"/>
    <s v="SANYA CREATIONS"/>
    <s v="Early"/>
    <s v="Woven Lables"/>
    <b v="0"/>
    <d v="2015-11-01T21:26:00"/>
    <n v="260010000000"/>
    <s v="EM015"/>
    <x v="79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  <e v="#VALUE!"/>
  </r>
  <r>
    <s v="NA"/>
    <s v="C001977"/>
    <s v="SANYA CREATIONS"/>
    <s v="Early"/>
    <s v="Woven Lables"/>
    <b v="0"/>
    <d v="2015-11-01T21:26:00"/>
    <n v="260010000000"/>
    <s v="EM015"/>
    <x v="79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438"/>
    <e v="#VALUE!"/>
  </r>
  <r>
    <s v="H&amp;M"/>
    <s v="C000260"/>
    <s v="RADNIK EXPORTS {N}"/>
    <s v="Late"/>
    <s v="Printed Labels"/>
    <b v="0"/>
    <d v="2015-11-01T00:05:00"/>
    <n v="2600100000000"/>
    <s v="EM337"/>
    <x v="23"/>
    <s v="EM337"/>
    <d v="2015-11-01T00:13:00"/>
    <d v="2015-11-01T00:00:00"/>
    <d v="2015-11-01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1841"/>
    <m/>
    <s v="."/>
    <b v="0"/>
    <n v="99138115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m/>
    <n v="2015"/>
    <n v="0"/>
    <n v="43000"/>
    <n v="744.27499999999998"/>
    <n v="0"/>
    <n v="43000"/>
    <n v="126000"/>
    <n v="0"/>
    <n v="0"/>
    <n v="0"/>
    <n v="239484"/>
    <n v="186797.52"/>
    <n v="124532"/>
    <e v="#VALUE!"/>
  </r>
  <r>
    <s v="H&amp;M"/>
    <s v="C000260"/>
    <s v="RADNIK EXPORTS {N}"/>
    <s v="Late"/>
    <s v="Printed Labels"/>
    <b v="0"/>
    <d v="2015-11-01T00:05:00"/>
    <n v="2600100000000"/>
    <s v="EM337"/>
    <x v="23"/>
    <s v="EM337"/>
    <d v="2015-11-01T00:13:00"/>
    <d v="2015-11-01T00:00:00"/>
    <d v="2015-11-01T00:0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1841"/>
    <m/>
    <s v="."/>
    <b v="0"/>
    <n v="99138116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m/>
    <n v="2015"/>
    <n v="0"/>
    <n v="43000"/>
    <n v="744.27499999999998"/>
    <n v="0"/>
    <n v="43000"/>
    <n v="125750"/>
    <n v="0"/>
    <n v="0"/>
    <n v="0"/>
    <n v="239484"/>
    <n v="186797.52"/>
    <n v="124532"/>
    <e v="#VALUE!"/>
  </r>
  <r>
    <s v="H&amp;M"/>
    <s v="C000260"/>
    <s v="RADNIK EXPORTS {N}"/>
    <s v="Late"/>
    <s v="Woven Lables"/>
    <b v="0"/>
    <d v="2015-11-01T03:17:00"/>
    <n v="2600100000000"/>
    <s v="EM144"/>
    <x v="0"/>
    <s v="EM144"/>
    <d v="2015-11-01T06:36:00"/>
    <d v="2015-11-01T00:00:00"/>
    <d v="2015-11-01T03:17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1841"/>
    <m/>
    <s v="."/>
    <b v="0"/>
    <n v="99138169"/>
    <d v="2015-10-31T00:00:00"/>
    <d v="2015-10-31T00:00:00"/>
    <d v="2015-10-28T00:00:00"/>
    <d v="2015-10-28T00:00:00"/>
    <d v="2015-10-31T00:00:00"/>
    <n v="151654901"/>
    <d v="2015-10-28T00:00:00"/>
    <d v="2015-11-01T06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m/>
    <n v="2015"/>
    <n v="850"/>
    <n v="32535"/>
    <n v="1403"/>
    <n v="0"/>
    <n v="31685"/>
    <n v="32535"/>
    <n v="850"/>
    <n v="0"/>
    <n v="0"/>
    <n v="239484"/>
    <n v="186797.52"/>
    <n v="124532"/>
    <e v="#VALUE!"/>
  </r>
  <r>
    <s v="H&amp;M"/>
    <s v="C000260"/>
    <s v="RADNIK EXPORTS {N}"/>
    <s v="Late"/>
    <s v="Woven Lables"/>
    <b v="0"/>
    <d v="2015-11-01T03:17:00"/>
    <n v="2600100000000"/>
    <s v="EM144"/>
    <x v="0"/>
    <s v="EM144"/>
    <d v="2015-11-01T09:43:00"/>
    <d v="2015-11-01T00:00:00"/>
    <d v="2015-11-01T03:17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1"/>
    <m/>
    <s v="."/>
    <b v="0"/>
    <n v="99138202"/>
    <d v="2015-10-31T00:00:00"/>
    <d v="2015-10-31T00:00:00"/>
    <d v="2015-10-28T00:00:00"/>
    <d v="2015-10-28T00:00:00"/>
    <d v="2015-10-31T00:00:00"/>
    <n v="151654901"/>
    <d v="2015-10-28T00:00:00"/>
    <d v="2015-11-01T09:43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m/>
    <n v="2015"/>
    <n v="1600"/>
    <n v="81855"/>
    <n v="1403"/>
    <n v="0"/>
    <n v="80255"/>
    <n v="81855"/>
    <n v="1600"/>
    <n v="0"/>
    <n v="0"/>
    <n v="239484"/>
    <n v="186797.52"/>
    <n v="124532"/>
    <e v="#VALUE!"/>
  </r>
  <r>
    <s v="H&amp;M"/>
    <s v="C000260"/>
    <s v="RADNIK EXPORTS {N}"/>
    <s v="Late"/>
    <s v="Woven Lables"/>
    <b v="0"/>
    <d v="2015-11-01T07:30:00"/>
    <n v="2600100000000"/>
    <s v="EM144"/>
    <x v="0"/>
    <s v="EM144"/>
    <d v="2015-11-01T07:36:00"/>
    <d v="2015-11-01T00:00:00"/>
    <d v="2015-11-01T07:30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1841"/>
    <m/>
    <s v="."/>
    <b v="0"/>
    <n v="99138184"/>
    <d v="2015-10-31T00:00:00"/>
    <d v="2015-10-31T00:00:00"/>
    <d v="2015-10-28T00:00:00"/>
    <d v="2015-10-28T00:00:00"/>
    <d v="2015-10-31T00:00:00"/>
    <n v="151654901"/>
    <d v="2015-10-28T00:00:00"/>
    <d v="2015-11-01T07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m/>
    <n v="2015"/>
    <n v="800"/>
    <n v="50725"/>
    <n v="1403"/>
    <n v="0"/>
    <n v="49925"/>
    <n v="83260"/>
    <n v="800"/>
    <n v="0"/>
    <n v="0"/>
    <n v="239484"/>
    <n v="186797.52"/>
    <n v="124532"/>
    <e v="#VALUE!"/>
  </r>
  <r>
    <s v="H&amp;M"/>
    <s v="C001050"/>
    <s v="LE SHARK GLOBAL LLP."/>
    <s v="Early"/>
    <s v="Woven Lables"/>
    <b v="0"/>
    <d v="2015-11-01T03:17:00"/>
    <n v="2600100000000"/>
    <s v="EM144"/>
    <x v="0"/>
    <s v="EM144"/>
    <d v="2015-11-01T07:37:00"/>
    <d v="2015-11-01T00:00:00"/>
    <d v="2015-11-01T03:1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1875"/>
    <m/>
    <s v="."/>
    <b v="0"/>
    <n v="99138182"/>
    <d v="2015-10-31T00:00:00"/>
    <d v="2015-10-31T00:00:00"/>
    <d v="2015-10-28T00:00:00"/>
    <d v="2015-10-28T00:00:00"/>
    <d v="2015-10-31T00:00:00"/>
    <n v="151654951"/>
    <d v="2015-10-29T00:00:00"/>
    <d v="2015-11-01T07:37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m/>
    <n v="2015"/>
    <n v="100"/>
    <n v="7000"/>
    <n v="1403"/>
    <n v="0"/>
    <n v="6900"/>
    <n v="7000"/>
    <n v="100"/>
    <n v="0"/>
    <n v="0"/>
    <n v="13000"/>
    <n v="6565"/>
    <n v="7150"/>
    <e v="#VALUE!"/>
  </r>
  <r>
    <s v="H&amp;M"/>
    <s v="C001050"/>
    <s v="LE SHARK GLOBAL LLP."/>
    <s v="Early"/>
    <s v="Woven Lables"/>
    <b v="0"/>
    <d v="2015-11-01T00:26:00"/>
    <n v="2600100000000"/>
    <s v="EM144"/>
    <x v="0"/>
    <s v="EM144"/>
    <d v="2015-11-01T00:26:00"/>
    <d v="2015-11-01T00:00:00"/>
    <d v="2015-11-01T00:26:00"/>
    <s v="Printed Labels"/>
    <b v="0"/>
    <b v="0"/>
    <s v="PL-HM-HM30000-B-BF2"/>
    <s v="PRINTED FABRIC WASH CARE LABEL HM30000 SATIN BLACK BOOK FOLD-2"/>
    <s v="C028"/>
    <s v="MC039"/>
    <s v=""/>
    <s v="C028"/>
    <s v=""/>
    <s v="OP002"/>
    <s v="Cut  &amp; Fold"/>
    <n v="100"/>
    <n v="1516042018"/>
    <m/>
    <s v="."/>
    <b v="0"/>
    <n v="99138120"/>
    <d v="2015-10-31T00:00:00"/>
    <d v="2015-10-31T00:00:00"/>
    <d v="2015-10-28T00:00:00"/>
    <d v="2015-10-28T00:00:00"/>
    <d v="2015-10-31T00:00:00"/>
    <n v="151654948"/>
    <d v="2015-10-29T00:00:00"/>
    <d v="2015-11-01T00:26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m/>
    <n v="2015"/>
    <n v="300"/>
    <n v="8380"/>
    <n v="1403"/>
    <n v="0"/>
    <n v="8080"/>
    <n v="8380"/>
    <n v="300"/>
    <n v="0"/>
    <n v="0"/>
    <n v="23640"/>
    <n v="13868.8"/>
    <n v="8668"/>
    <e v="#VALUE!"/>
  </r>
  <r>
    <s v="H&amp;M"/>
    <s v="C000260"/>
    <s v="RADNIK EXPORTS {N}"/>
    <s v="Early"/>
    <s v="Woven Lables"/>
    <b v="0"/>
    <d v="2015-11-01T03:17:00"/>
    <n v="2600100000000"/>
    <s v="EM144"/>
    <x v="0"/>
    <s v="EM144"/>
    <d v="2015-11-01T05:44:00"/>
    <d v="2015-11-01T00:00:00"/>
    <d v="2015-11-01T03:17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2041"/>
    <m/>
    <s v="."/>
    <b v="0"/>
    <n v="99138166"/>
    <d v="2015-10-31T00:00:00"/>
    <d v="2015-10-31T00:00:00"/>
    <d v="2015-10-28T00:00:00"/>
    <d v="2015-10-28T00:00:00"/>
    <d v="2015-10-31T00:00:00"/>
    <n v="151654965"/>
    <d v="2015-10-29T00:00:00"/>
    <d v="2015-11-01T05:44:00"/>
    <d v="2015-11-01T00:00:00"/>
    <n v="0.17499999999999999"/>
    <d v="2015-11-02T00:00:00"/>
    <n v="5"/>
    <n v="6"/>
    <s v="CUTFOLD"/>
    <s v="FLAP"/>
    <d v="2015-10-29T00:00:00"/>
    <n v="151660874"/>
    <s v="Open"/>
    <s v="WC002"/>
    <s v="Cut &amp; Fold"/>
    <n v="0"/>
    <n v="1516042041"/>
    <m/>
    <n v="2015"/>
    <n v="20"/>
    <n v="415"/>
    <n v="1403"/>
    <n v="0"/>
    <n v="395"/>
    <n v="415"/>
    <n v="20"/>
    <n v="0"/>
    <n v="0"/>
    <n v="100"/>
    <n v="35"/>
    <n v="160"/>
    <e v="#VALUE!"/>
  </r>
  <r>
    <s v="H&amp;M"/>
    <s v="C001050"/>
    <s v="LE SHARK GLOBAL LLP."/>
    <s v="Early"/>
    <s v="Woven Lables"/>
    <b v="0"/>
    <d v="2015-11-01T03:17:00"/>
    <n v="2600100000000"/>
    <s v="EM144"/>
    <x v="0"/>
    <s v="EM144"/>
    <d v="2015-11-01T06:20:00"/>
    <d v="2015-11-01T00:00:00"/>
    <d v="2015-11-01T03:17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2018"/>
    <m/>
    <s v="."/>
    <b v="0"/>
    <n v="99138168"/>
    <d v="2015-10-31T00:00:00"/>
    <d v="2015-10-31T00:00:00"/>
    <d v="2015-10-28T00:00:00"/>
    <d v="2015-10-28T00:00:00"/>
    <d v="2015-10-31T00:00:00"/>
    <n v="151654948"/>
    <d v="2015-10-29T00:00:00"/>
    <d v="2015-11-01T06:20:00"/>
    <d v="2015-11-01T00:00:00"/>
    <n v="0.19500000000000001"/>
    <d v="2015-11-02T00:00:00"/>
    <n v="5"/>
    <n v="6"/>
    <s v="CUTFOLD"/>
    <s v="FLAP"/>
    <d v="2015-10-29T00:00:00"/>
    <n v="151660854"/>
    <s v="Open"/>
    <s v="WC002"/>
    <s v="Cut &amp; Fold"/>
    <n v="0"/>
    <n v="1516042018"/>
    <m/>
    <n v="2015"/>
    <n v="100"/>
    <n v="9880"/>
    <n v="1403"/>
    <n v="0"/>
    <n v="9780"/>
    <n v="9880"/>
    <n v="100"/>
    <n v="0"/>
    <n v="0"/>
    <n v="23640"/>
    <n v="13868.8"/>
    <n v="8668"/>
    <e v="#VALUE!"/>
  </r>
  <r>
    <s v="NA"/>
    <s v="C003638"/>
    <s v="JAGSAN AND JINGO CLOTHING PVT LTD"/>
    <s v="Early"/>
    <s v="Woven Lables"/>
    <b v="0"/>
    <d v="2015-11-01T03:17:00"/>
    <n v="2600100000000"/>
    <s v="EM144"/>
    <x v="0"/>
    <s v="EM144"/>
    <d v="2015-11-01T07:38:00"/>
    <d v="2015-11-01T00:00:00"/>
    <d v="2015-11-01T03:17:00"/>
    <s v="Printed Labels"/>
    <b v="0"/>
    <b v="0"/>
    <s v="PL-NAB-F20356"/>
    <s v="PRINTED FABRIC FABRICH WASH CARE LABEL F20356 NOC 1"/>
    <s v="C027"/>
    <s v="MC028"/>
    <s v=""/>
    <s v="C027"/>
    <s v=""/>
    <s v="OP002"/>
    <s v="Cut  &amp; Fold"/>
    <n v="10"/>
    <n v="1516041960"/>
    <m/>
    <s v="."/>
    <b v="0"/>
    <n v="99138183"/>
    <d v="2015-11-06T00:00:00"/>
    <d v="2015-10-30T00:00:00"/>
    <d v="2015-10-28T00:00:00"/>
    <d v="2015-10-28T00:00:00"/>
    <d v="2015-11-06T00:00:00"/>
    <n v="151654922"/>
    <d v="2015-10-29T00:00:00"/>
    <d v="2015-11-01T07:38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m/>
    <n v="2015"/>
    <n v="200"/>
    <n v="6460"/>
    <n v="1403"/>
    <n v="0"/>
    <n v="6260"/>
    <n v="6460"/>
    <n v="200"/>
    <n v="0"/>
    <n v="0"/>
    <n v="5000"/>
    <n v="3000"/>
    <n v="5500"/>
    <e v="#VALUE!"/>
  </r>
  <r>
    <s v="LMK- MAX"/>
    <s v="C003350"/>
    <s v="MPM TEXTILE PVT.LTD."/>
    <s v="Early"/>
    <s v="Woven Lables"/>
    <b v="0"/>
    <d v="2015-11-01T05:38:00"/>
    <n v="2600100000000"/>
    <s v="EM315"/>
    <x v="3"/>
    <s v="EM315"/>
    <d v="2015-11-01T05:42:00"/>
    <d v="2015-11-01T00:00:00"/>
    <d v="2015-11-01T05:38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1925"/>
    <m/>
    <s v="."/>
    <b v="0"/>
    <n v="99138163"/>
    <d v="2015-11-07T00:00:00"/>
    <d v="2015-11-07T00:00:00"/>
    <d v="2015-10-28T00:00:00"/>
    <d v="2015-10-28T00:00:00"/>
    <d v="2015-11-07T00:00:00"/>
    <n v="151654962"/>
    <d v="2015-10-29T00:00:00"/>
    <d v="2015-11-01T05:42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m/>
    <n v="2015"/>
    <n v="0"/>
    <n v="12630"/>
    <n v="1403"/>
    <n v="0"/>
    <n v="12630"/>
    <n v="12630"/>
    <n v="0"/>
    <n v="0"/>
    <n v="0"/>
    <n v="12000"/>
    <n v="6000"/>
    <n v="12720"/>
    <e v="#VALUE!"/>
  </r>
  <r>
    <s v="TRI-Ann Taylor"/>
    <s v="C002586"/>
    <s v="TEXPORT OVERSEAS PVT LTD."/>
    <s v="Early"/>
    <s v="Printed Labels"/>
    <b v="0"/>
    <d v="2015-11-01T00:05:00"/>
    <n v="2600100000000"/>
    <s v="EM337"/>
    <x v="23"/>
    <s v="EM337"/>
    <d v="2015-11-01T00:14:00"/>
    <d v="2015-11-01T00:00:00"/>
    <d v="2015-11-01T00:05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1974"/>
    <m/>
    <s v="."/>
    <b v="0"/>
    <n v="99138117"/>
    <d v="2015-11-07T00:00:00"/>
    <d v="2015-11-07T00:00:00"/>
    <d v="2015-10-28T00:00:00"/>
    <d v="2015-10-28T00:00:00"/>
    <d v="2015-11-07T00:00:00"/>
    <n v="151654959"/>
    <d v="2015-10-29T00:00:00"/>
    <d v="2015-11-01T00:14:00"/>
    <d v="2015-11-02T00:00:00"/>
    <n v="0.56999999999999995"/>
    <d v="2015-11-04T00:00:00"/>
    <n v="16"/>
    <n v="16"/>
    <s v="User10"/>
    <s v="W/C"/>
    <d v="2015-10-29T00:00:00"/>
    <n v="151660868"/>
    <s v="Open"/>
    <s v="WC005"/>
    <s v="Printing"/>
    <n v="0"/>
    <n v="1516041974"/>
    <m/>
    <n v="2015"/>
    <n v="0"/>
    <n v="4594"/>
    <n v="744.27499999999998"/>
    <n v="0"/>
    <n v="4594"/>
    <n v="4594"/>
    <n v="0"/>
    <n v="0"/>
    <n v="0"/>
    <n v="4176"/>
    <n v="5011.2"/>
    <n v="4594"/>
    <e v="#VALUE!"/>
  </r>
  <r>
    <s v="TCP"/>
    <s v="C000894"/>
    <s v="ATRACO INDUSTRIAL ENTERPRISES"/>
    <s v="Early"/>
    <s v="Printed Labels"/>
    <b v="0"/>
    <d v="2015-11-01T00:05:00"/>
    <n v="2600100000000"/>
    <s v="EM337"/>
    <x v="23"/>
    <s v="EM337"/>
    <d v="2015-11-01T00:11:00"/>
    <d v="2015-11-01T00:00:00"/>
    <d v="2015-11-01T00:0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4"/>
    <m/>
    <s v="."/>
    <b v="0"/>
    <n v="99138112"/>
    <d v="2015-11-08T00:00:00"/>
    <d v="2015-11-08T00:00:00"/>
    <d v="2015-10-28T00:00:00"/>
    <d v="2015-10-28T00:00:00"/>
    <d v="2015-11-08T00:00:00"/>
    <n v="151654953"/>
    <d v="2015-10-29T00:00:00"/>
    <d v="2015-11-01T00:11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m/>
    <n v="2015"/>
    <n v="0"/>
    <n v="144000"/>
    <n v="744.27499999999998"/>
    <n v="0"/>
    <n v="144000"/>
    <n v="144000"/>
    <n v="0"/>
    <n v="0"/>
    <n v="0"/>
    <n v="18368"/>
    <n v="120468.62"/>
    <n v="229233"/>
    <e v="#VALUE!"/>
  </r>
  <r>
    <s v="TCP"/>
    <s v="C000894"/>
    <s v="ATRACO INDUSTRIAL ENTERPRISES"/>
    <s v="Early"/>
    <s v="Printed Labels"/>
    <m/>
    <d v="2015-11-01T10:34:00"/>
    <n v="2600100000000"/>
    <s v="EM348"/>
    <x v="66"/>
    <s v="EM348"/>
    <d v="2015-11-01T10:34:00"/>
    <d v="2015-11-01T00:00:00"/>
    <d v="2015-11-01T10:34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4"/>
    <m/>
    <s v="."/>
    <b v="0"/>
    <n v="99138209"/>
    <d v="2015-11-08T00:00:00"/>
    <d v="2015-11-08T00:00:00"/>
    <d v="2015-10-28T00:00:00"/>
    <d v="2015-10-28T00:00:00"/>
    <d v="2015-11-08T00:00:00"/>
    <n v="151654953"/>
    <d v="2015-10-29T00:00:00"/>
    <d v="2015-11-01T10:34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m/>
    <n v="2015"/>
    <n v="0"/>
    <n v="85233"/>
    <n v="744.27499999999998"/>
    <n v="0"/>
    <n v="85233"/>
    <n v="229233"/>
    <n v="0"/>
    <n v="0"/>
    <n v="0"/>
    <n v="18368"/>
    <n v="120468.62"/>
    <n v="229233"/>
    <e v="#VALUE!"/>
  </r>
  <r>
    <s v="BlackBerry"/>
    <s v="C001505"/>
    <s v="PT.UNGARAN SARI GARMENTS"/>
    <s v="Early"/>
    <s v="Woven Lables"/>
    <b v="0"/>
    <d v="2015-11-01T01:09:00"/>
    <n v="260010000000"/>
    <s v="EM046"/>
    <x v="10"/>
    <s v="EM046"/>
    <d v="2015-11-01T01:21:00"/>
    <d v="2015-11-01T00:00:00"/>
    <d v="2015-11-01T01:09:00"/>
    <s v="Woven Labels"/>
    <b v="0"/>
    <b v="0"/>
    <s v="WL-BKB-F17557-WFR"/>
    <s v="WOVEN FABRIC MS BP A/LBL WRINKLE FREE SS-16 ADDITIONAL LABEL BLACKBERRY F17557 NOC 1"/>
    <s v="6"/>
    <s v="MC006"/>
    <s v="MC001"/>
    <s v="6"/>
    <s v="1"/>
    <s v="OP001"/>
    <s v="Weaving"/>
    <n v="630"/>
    <n v="1516041732"/>
    <m/>
    <s v="."/>
    <b v="0"/>
    <n v="9745797"/>
    <d v="2015-11-02T00:00:00"/>
    <d v="2015-11-02T00:00:00"/>
    <d v="2015-10-28T00:00:00"/>
    <d v="2015-10-28T00:00:00"/>
    <d v="2015-11-02T00:00:00"/>
    <n v="151643410"/>
    <d v="2015-10-29T00:00:00"/>
    <d v="2015-11-01T01:21:00"/>
    <d v="2015-11-05T00:00:00"/>
    <n v="0.71609999999999996"/>
    <d v="2015-11-10T00:00:00"/>
    <n v="4"/>
    <n v="1"/>
    <s v="Process"/>
    <s v="WRINKLE FREE"/>
    <d v="2015-10-29T00:00:00"/>
    <n v="151655405"/>
    <s v="Open"/>
    <s v="WC001"/>
    <s v="Weaving"/>
    <n v="0"/>
    <n v="1516041732"/>
    <m/>
    <n v="2015"/>
    <n v="0"/>
    <n v="2500"/>
    <n v="755.55"/>
    <n v="0"/>
    <n v="2500"/>
    <n v="2500"/>
    <n v="0"/>
    <n v="20"/>
    <n v="0"/>
    <n v="1308"/>
    <n v="1572.78"/>
    <n v="1635"/>
    <e v="#VALUE!"/>
  </r>
  <r>
    <s v="SEARS-USA"/>
    <s v="C000198"/>
    <s v="SHOR SHOT INDIA PVT. LTD."/>
    <s v="Early"/>
    <s v="Printed Labels"/>
    <b v="0"/>
    <d v="2015-11-01T01:37:00"/>
    <n v="2600100000000"/>
    <s v="EM351"/>
    <x v="89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m/>
    <n v="2015"/>
    <n v="0"/>
    <n v="1218"/>
    <n v="744.27499999999998"/>
    <n v="0"/>
    <n v="1218"/>
    <n v="1218"/>
    <n v="0"/>
    <n v="0"/>
    <n v="0"/>
    <n v="4210"/>
    <n v="8420"/>
    <n v="1218"/>
    <e v="#VALUE!"/>
  </r>
  <r>
    <s v="SEARS-USA"/>
    <s v="C000198"/>
    <s v="SHOR SHOT INDIA PVT. LTD."/>
    <s v="Early"/>
    <s v="Printed Labels"/>
    <b v="0"/>
    <d v="2015-11-01T01:37:00"/>
    <n v="2600100000000"/>
    <s v="EM351"/>
    <x v="89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m/>
    <n v="2015"/>
    <n v="0"/>
    <n v="1786"/>
    <n v="744.27499999999998"/>
    <n v="0"/>
    <n v="1786"/>
    <n v="1786"/>
    <n v="0"/>
    <n v="0"/>
    <n v="0"/>
    <n v="4210"/>
    <n v="8420"/>
    <n v="1786"/>
    <e v="#VALUE!"/>
  </r>
  <r>
    <s v="SEARS-USA"/>
    <s v="C000198"/>
    <s v="SHOR SHOT INDIA PVT. LTD."/>
    <s v="Early"/>
    <s v="Printed Labels"/>
    <b v="0"/>
    <d v="2015-11-01T01:37:00"/>
    <n v="2600100000000"/>
    <s v="EM351"/>
    <x v="89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m/>
    <n v="2015"/>
    <n v="0"/>
    <n v="1786"/>
    <n v="744.27499999999998"/>
    <n v="0"/>
    <n v="1786"/>
    <n v="1786"/>
    <n v="0"/>
    <n v="0"/>
    <n v="0"/>
    <n v="4210"/>
    <n v="8420"/>
    <n v="1786"/>
    <e v="#VALUE!"/>
  </r>
  <r>
    <s v="SEARS-USA"/>
    <s v="C000198"/>
    <s v="SHOR SHOT INDIA PVT. LTD."/>
    <s v="Early"/>
    <s v="Woven Lables"/>
    <b v="0"/>
    <d v="2015-11-01T14:16:00"/>
    <n v="2600100000000"/>
    <s v="EM144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m/>
    <n v="2015"/>
    <n v="10"/>
    <n v="1220"/>
    <n v="1403"/>
    <n v="0"/>
    <n v="1210"/>
    <n v="1220"/>
    <n v="10"/>
    <n v="0"/>
    <n v="0"/>
    <n v="4210"/>
    <n v="8420"/>
    <n v="1218"/>
    <e v="#VALUE!"/>
  </r>
  <r>
    <s v="TCP"/>
    <s v="C003520"/>
    <s v="TRANSWORLD SWEATERS LTD."/>
    <s v="Early"/>
    <s v="Woven Lables"/>
    <b v="0"/>
    <d v="2015-11-20T11:01:00"/>
    <n v="2600100000000"/>
    <s v="EM144"/>
    <x v="0"/>
    <s v="EM144"/>
    <d v="2015-11-20T11:54:00"/>
    <d v="2015-11-20T00:00:00"/>
    <d v="2015-11-20T11:0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8"/>
    <m/>
    <s v="."/>
    <b v="0"/>
    <n v="99142643"/>
    <d v="2015-11-19T00:00:00"/>
    <d v="2015-11-19T00:00:00"/>
    <d v="2015-11-09T00:00:00"/>
    <d v="2015-11-09T00:00:00"/>
    <d v="2015-11-19T00:00:00"/>
    <n v="151656015"/>
    <d v="2015-11-10T00:00:00"/>
    <d v="2015-11-20T11:54:00"/>
    <d v="2015-11-20T00:00:00"/>
    <n v="0.3"/>
    <d v="2015-11-26T00:00:00"/>
    <n v="12"/>
    <n v="6"/>
    <s v="MF11"/>
    <s v="2057042"/>
    <d v="2015-11-10T00:00:00"/>
    <n v="151661960"/>
    <s v="Open"/>
    <s v="WC002"/>
    <s v="Cut &amp; Fold"/>
    <n v="96"/>
    <n v="1516045038"/>
    <m/>
    <n v="2015"/>
    <n v="0"/>
    <n v="35472"/>
    <n v="1403"/>
    <n v="0"/>
    <n v="35472"/>
    <n v="35472"/>
    <n v="0"/>
    <n v="0"/>
    <n v="0"/>
    <n v="2850"/>
    <n v="12588.45"/>
    <n v="35568"/>
    <e v="#VALUE!"/>
  </r>
  <r>
    <s v="TCP"/>
    <s v="C003520"/>
    <s v="TRANSWORLD SWEATERS LTD."/>
    <s v="Early"/>
    <s v="Woven Lables"/>
    <b v="0"/>
    <d v="2015-11-20T11:01:00"/>
    <n v="2600100000000"/>
    <s v="EM315"/>
    <x v="3"/>
    <s v="EM315"/>
    <d v="2015-11-20T11:55:00"/>
    <d v="2015-11-20T00:00:00"/>
    <d v="2015-11-20T11:0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8"/>
    <m/>
    <s v="."/>
    <b v="0"/>
    <n v="99142644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3"/>
    <s v="Cross Checking"/>
    <n v="0"/>
    <n v="1516045038"/>
    <m/>
    <n v="2015"/>
    <n v="0"/>
    <n v="35472"/>
    <n v="1403"/>
    <n v="0"/>
    <n v="35472"/>
    <n v="35472"/>
    <n v="0"/>
    <n v="0"/>
    <n v="0"/>
    <n v="2850"/>
    <n v="12588.45"/>
    <n v="35568"/>
    <e v="#VALUE!"/>
  </r>
  <r>
    <s v="TCP"/>
    <s v="C003520"/>
    <s v="TRANSWORLD SWEATERS LTD."/>
    <s v="Early"/>
    <s v="Woven Lables"/>
    <b v="0"/>
    <d v="2015-11-20T11:01:00"/>
    <n v="2600100000000"/>
    <s v="EM004"/>
    <x v="4"/>
    <s v="EM004"/>
    <d v="2015-11-20T11:55:00"/>
    <d v="2015-11-20T00:00:00"/>
    <d v="2015-11-20T11:0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8"/>
    <n v="1516515849"/>
    <s v="."/>
    <b v="0"/>
    <n v="99142645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4"/>
    <s v="Packing"/>
    <n v="0"/>
    <n v="1516045038"/>
    <n v="35472"/>
    <n v="2015"/>
    <n v="0"/>
    <n v="35472"/>
    <n v="1403"/>
    <n v="0"/>
    <n v="35472"/>
    <n v="35472"/>
    <n v="0"/>
    <n v="0"/>
    <n v="0"/>
    <n v="2850"/>
    <n v="12588.45"/>
    <n v="35568"/>
    <e v="#VALUE!"/>
  </r>
  <r>
    <s v="TCP"/>
    <s v="C003520"/>
    <s v="TRANSWORLD SWEATERS LTD."/>
    <s v="Early"/>
    <s v="Printed Labels"/>
    <b v="0"/>
    <d v="2015-11-20T06:25:00"/>
    <n v="2600100000000"/>
    <s v="EM366"/>
    <x v="8"/>
    <s v="EM366"/>
    <d v="2015-11-20T06:25:00"/>
    <d v="2015-11-20T00:00:00"/>
    <d v="2015-11-20T06:25:00"/>
    <s v="Printed Labels"/>
    <m/>
    <b v="0"/>
    <s v="PL-TCP-PLCE96-96"/>
    <s v="PRINTED FABRIC WASH CARE LABEL PLCE 96 TCP DZN"/>
    <s v="F3"/>
    <s v="MC058"/>
    <s v="MC056"/>
    <s v="F3"/>
    <s v="F1"/>
    <s v="OP006"/>
    <s v="Printing"/>
    <n v="0"/>
    <n v="1516045050"/>
    <m/>
    <s v="."/>
    <b v="0"/>
    <n v="99142544"/>
    <d v="2015-11-19T00:00:00"/>
    <d v="2015-11-19T00:00:00"/>
    <d v="2015-11-09T00:00:00"/>
    <d v="2015-11-09T00:00:00"/>
    <d v="2015-11-19T00:00:00"/>
    <n v="151656013"/>
    <d v="2015-11-10T00:00:00"/>
    <d v="2015-11-20T06:25:00"/>
    <d v="2015-11-23T00:00:00"/>
    <n v="0.3"/>
    <d v="2015-11-26T00:00:00"/>
    <n v="19"/>
    <n v="16"/>
    <s v="user11"/>
    <s v="2060659"/>
    <d v="2015-11-10T00:00:00"/>
    <n v="151661958"/>
    <s v="Open"/>
    <s v="WC005"/>
    <s v="Printing"/>
    <n v="0"/>
    <n v="1516045050"/>
    <m/>
    <n v="2015"/>
    <n v="0"/>
    <n v="13865"/>
    <n v="744.27499999999998"/>
    <n v="0"/>
    <n v="13865"/>
    <n v="13865"/>
    <n v="0"/>
    <n v="0"/>
    <n v="0"/>
    <n v="1090"/>
    <n v="4814.53"/>
    <n v="13865"/>
    <e v="#VALUE!"/>
  </r>
  <r>
    <s v="TCP"/>
    <s v="C003520"/>
    <s v="TRANSWORLD SWEATERS LTD."/>
    <s v="On Time"/>
    <s v="Printed Labels"/>
    <b v="0"/>
    <d v="2015-11-20T10:01:00"/>
    <n v="2600100000000"/>
    <s v="EM337"/>
    <x v="23"/>
    <s v="EM337"/>
    <d v="2015-11-20T10:11:00"/>
    <d v="2015-11-20T00:00:00"/>
    <d v="2015-11-20T10:01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7"/>
    <m/>
    <s v="."/>
    <b v="0"/>
    <n v="99142582"/>
    <d v="2015-11-19T00:00:00"/>
    <d v="2015-11-19T00:00:00"/>
    <d v="2015-11-09T00:00:00"/>
    <d v="2015-11-09T00:00:00"/>
    <d v="2015-11-19T00:00:00"/>
    <n v="151656011"/>
    <d v="2015-11-10T00:00:00"/>
    <d v="2015-11-20T10:11:00"/>
    <d v="2015-11-26T00:00:00"/>
    <n v="0.3"/>
    <d v="2015-11-26T00:00:00"/>
    <n v="19"/>
    <n v="16"/>
    <s v="user11"/>
    <s v="2061587"/>
    <d v="2015-11-10T00:00:00"/>
    <n v="151661956"/>
    <s v="Open"/>
    <s v="WC005"/>
    <s v="Printing"/>
    <n v="0"/>
    <n v="1516045047"/>
    <m/>
    <n v="2015"/>
    <n v="0"/>
    <n v="11000"/>
    <n v="744.27499999999998"/>
    <n v="0"/>
    <n v="11000"/>
    <n v="78000"/>
    <n v="0"/>
    <n v="0"/>
    <n v="0"/>
    <n v="6200"/>
    <n v="27385.4"/>
    <n v="77376"/>
    <e v="#VALUE!"/>
  </r>
  <r>
    <s v="OLD NAVY"/>
    <s v="C000085"/>
    <s v="GOKALDAS EXPORTS LTD."/>
    <s v="Early"/>
    <s v="Woven Lables"/>
    <b v="0"/>
    <d v="2015-11-20T07:23:00"/>
    <n v="2600100000000"/>
    <s v="EM144"/>
    <x v="0"/>
    <s v="EM144"/>
    <d v="2015-11-20T07:29:00"/>
    <d v="2015-11-20T00:00:00"/>
    <d v="2015-11-20T07:23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4937"/>
    <m/>
    <s v="."/>
    <b v="0"/>
    <n v="99142564"/>
    <d v="2015-11-23T00:00:00"/>
    <d v="2015-11-23T00:00:00"/>
    <d v="2015-11-09T00:00:00"/>
    <d v="2015-11-09T00:00:00"/>
    <d v="2015-11-23T00:00:00"/>
    <n v="151656047"/>
    <d v="2015-11-13T00:00:00"/>
    <d v="2015-11-20T07:29:00"/>
    <d v="2015-11-15T00:00:00"/>
    <n v="0.42499999999999999"/>
    <d v="2015-11-20T00:00:00"/>
    <n v="5"/>
    <n v="6"/>
    <s v="CUTFOLD"/>
    <s v="M/L"/>
    <d v="2015-11-13T00:00:00"/>
    <n v="151661982"/>
    <s v="Open"/>
    <s v="WC002"/>
    <s v="Cut &amp; Fold"/>
    <n v="19633"/>
    <n v="1516044937"/>
    <m/>
    <n v="2015"/>
    <n v="1200"/>
    <n v="44200"/>
    <n v="1403"/>
    <n v="1300"/>
    <n v="43000"/>
    <n v="44200"/>
    <n v="1200"/>
    <n v="0"/>
    <n v="0"/>
    <n v="60793"/>
    <n v="42555.1"/>
    <n v="63833"/>
    <e v="#VALUE!"/>
  </r>
  <r>
    <s v="OLD NAVY"/>
    <s v="C000085"/>
    <s v="GOKALDAS EXPORTS LTD."/>
    <s v="Early"/>
    <s v="Woven Lables"/>
    <b v="0"/>
    <d v="2015-11-20T10:09:00"/>
    <n v="2600100000000"/>
    <s v="EM315"/>
    <x v="3"/>
    <s v="EM315"/>
    <d v="2015-11-20T10:11:00"/>
    <d v="2015-11-20T00:00:00"/>
    <d v="2015-11-20T10:09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4937"/>
    <m/>
    <s v="."/>
    <b v="0"/>
    <n v="99142588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3"/>
    <s v="Cross Checking"/>
    <n v="0"/>
    <n v="1516044937"/>
    <m/>
    <n v="2015"/>
    <n v="0"/>
    <n v="44200"/>
    <n v="1403"/>
    <n v="0"/>
    <n v="44200"/>
    <n v="44200"/>
    <n v="0"/>
    <n v="0"/>
    <n v="0"/>
    <n v="60793"/>
    <n v="42555.1"/>
    <n v="63833"/>
    <e v="#VALUE!"/>
  </r>
  <r>
    <s v="OLD NAVY"/>
    <s v="C000085"/>
    <s v="GOKALDAS EXPORTS LTD."/>
    <s v="Early"/>
    <s v="Woven Lables"/>
    <b v="0"/>
    <d v="2015-11-20T10:09:00"/>
    <n v="2600100000000"/>
    <s v="EM004"/>
    <x v="4"/>
    <s v="EM004"/>
    <d v="2015-11-20T10:11:00"/>
    <d v="2015-11-20T00:00:00"/>
    <d v="2015-11-20T10:0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4937"/>
    <n v="1516515834"/>
    <s v="."/>
    <b v="0"/>
    <n v="99142589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4"/>
    <s v="Packing"/>
    <n v="0"/>
    <n v="1516044937"/>
    <n v="44200"/>
    <n v="2015"/>
    <n v="0"/>
    <n v="44200"/>
    <n v="1403"/>
    <n v="0"/>
    <n v="44200"/>
    <n v="44200"/>
    <n v="0"/>
    <n v="0"/>
    <n v="0"/>
    <n v="60793"/>
    <n v="42555.1"/>
    <n v="63833"/>
    <e v="#VALUE!"/>
  </r>
  <r>
    <s v="BILA"/>
    <s v="C002985"/>
    <s v="COTFAB INDIA"/>
    <s v="Early"/>
    <s v="Woven Lables"/>
    <b v="0"/>
    <d v="2015-11-20T06:44:00"/>
    <n v="2600100000000"/>
    <s v="EM315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m/>
    <n v="2015"/>
    <n v="0"/>
    <n v="250"/>
    <n v="1403"/>
    <n v="0"/>
    <n v="250"/>
    <n v="250"/>
    <n v="0"/>
    <n v="0"/>
    <n v="0"/>
    <n v="1400"/>
    <n v="1680"/>
    <n v="325"/>
    <e v="#VALUE!"/>
  </r>
  <r>
    <s v="BILA"/>
    <s v="C002985"/>
    <s v="COTFAB INDIA"/>
    <s v="Early"/>
    <s v="Woven Lables"/>
    <b v="0"/>
    <d v="2015-11-20T06:44:00"/>
    <n v="2600100000000"/>
    <s v="EM315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m/>
    <n v="2015"/>
    <n v="0"/>
    <n v="450"/>
    <n v="1403"/>
    <n v="0"/>
    <n v="450"/>
    <n v="450"/>
    <n v="0"/>
    <n v="0"/>
    <n v="0"/>
    <n v="1400"/>
    <n v="1680"/>
    <n v="585"/>
    <e v="#VALUE!"/>
  </r>
  <r>
    <s v="BILA"/>
    <s v="C002985"/>
    <s v="COTFAB INDIA"/>
    <s v="Early"/>
    <s v="Woven Lables"/>
    <b v="0"/>
    <d v="2015-11-20T06:44:00"/>
    <n v="2600100000000"/>
    <s v="EM315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m/>
    <n v="2015"/>
    <n v="0"/>
    <n v="500"/>
    <n v="1403"/>
    <n v="0"/>
    <n v="500"/>
    <n v="500"/>
    <n v="0"/>
    <n v="0"/>
    <n v="0"/>
    <n v="1400"/>
    <n v="1680"/>
    <n v="650"/>
    <e v="#VALUE!"/>
  </r>
  <r>
    <s v="BILA"/>
    <s v="C002985"/>
    <s v="COTFAB INDIA"/>
    <s v="Early"/>
    <s v="Woven Lables"/>
    <b v="0"/>
    <d v="2015-11-20T06:44:00"/>
    <n v="2600100000000"/>
    <s v="EM315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m/>
    <n v="2015"/>
    <n v="0"/>
    <n v="200"/>
    <n v="1403"/>
    <n v="0"/>
    <n v="200"/>
    <n v="200"/>
    <n v="0"/>
    <n v="0"/>
    <n v="0"/>
    <n v="1400"/>
    <n v="1680"/>
    <n v="260"/>
    <e v="#VALUE!"/>
  </r>
  <r>
    <s v="BILA"/>
    <s v="C002985"/>
    <s v="COTFAB INDIA"/>
    <s v="Early"/>
    <s v="Woven Lables"/>
    <b v="0"/>
    <d v="2015-11-20T06:44:00"/>
    <n v="2600100000000"/>
    <s v="EM004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n v="246"/>
    <n v="2015"/>
    <n v="0"/>
    <n v="246"/>
    <n v="1403"/>
    <n v="0"/>
    <n v="246"/>
    <n v="246"/>
    <n v="0"/>
    <n v="0"/>
    <n v="0"/>
    <n v="1400"/>
    <n v="1680"/>
    <n v="325"/>
    <e v="#VALUE!"/>
  </r>
  <r>
    <s v="BILA"/>
    <s v="C002985"/>
    <s v="COTFAB INDIA"/>
    <s v="Early"/>
    <s v="Woven Lables"/>
    <b v="0"/>
    <d v="2015-11-20T06:44:00"/>
    <n v="2600100000000"/>
    <s v="EM004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n v="450"/>
    <n v="2015"/>
    <n v="0"/>
    <n v="450"/>
    <n v="1403"/>
    <n v="0"/>
    <n v="450"/>
    <n v="450"/>
    <n v="0"/>
    <n v="0"/>
    <n v="0"/>
    <n v="1400"/>
    <n v="1680"/>
    <n v="585"/>
    <e v="#VALUE!"/>
  </r>
  <r>
    <s v="BILA"/>
    <s v="C002985"/>
    <s v="COTFAB INDIA"/>
    <s v="Early"/>
    <s v="Woven Lables"/>
    <b v="0"/>
    <d v="2015-11-20T06:44:00"/>
    <n v="2600100000000"/>
    <s v="EM004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n v="500"/>
    <n v="2015"/>
    <n v="0"/>
    <n v="500"/>
    <n v="1403"/>
    <n v="0"/>
    <n v="500"/>
    <n v="500"/>
    <n v="0"/>
    <n v="0"/>
    <n v="0"/>
    <n v="1400"/>
    <n v="1680"/>
    <n v="650"/>
    <e v="#VALUE!"/>
  </r>
  <r>
    <s v="BILA"/>
    <s v="C002985"/>
    <s v="COTFAB INDIA"/>
    <s v="Early"/>
    <s v="Woven Lables"/>
    <b v="0"/>
    <d v="2015-11-20T06:44:00"/>
    <n v="2600100000000"/>
    <s v="EM004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n v="200"/>
    <n v="2015"/>
    <n v="0"/>
    <n v="200"/>
    <n v="1403"/>
    <n v="0"/>
    <n v="200"/>
    <n v="200"/>
    <n v="0"/>
    <n v="0"/>
    <n v="0"/>
    <n v="1400"/>
    <n v="1680"/>
    <n v="260"/>
    <e v="#VALUE!"/>
  </r>
  <r>
    <s v="AU-Charlotte Russe"/>
    <s v="C000135"/>
    <s v="SPARK  (A UNIT OF P.O.P.L)"/>
    <s v="Early"/>
    <s v="Woven Lables"/>
    <b v="0"/>
    <d v="2015-11-20T00:10:00"/>
    <n v="260010000000"/>
    <s v="EM315"/>
    <x v="3"/>
    <s v="EM315"/>
    <d v="2015-11-20T00:24:00"/>
    <d v="2015-11-20T00:00:00"/>
    <d v="2015-11-20T00:10:00"/>
    <s v="Woven Labels"/>
    <b v="0"/>
    <b v="0"/>
    <s v="WL-CR-ML-W006"/>
    <s v="WOVEN FABRIC MAIN LABEL CR ML W006 CHARLOTTE RUSSIE"/>
    <s v="CR001"/>
    <s v="MC027"/>
    <s v=""/>
    <s v="CR001"/>
    <s v=""/>
    <s v="OP003"/>
    <s v="Cross Checking"/>
    <n v="0"/>
    <n v="1516044886"/>
    <m/>
    <s v="."/>
    <b v="0"/>
    <n v="9751062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m/>
    <n v="2015"/>
    <n v="0"/>
    <n v="6500"/>
    <n v="1403"/>
    <n v="0"/>
    <n v="6500"/>
    <n v="6500"/>
    <n v="0"/>
    <n v="0"/>
    <n v="0"/>
    <n v="6500"/>
    <n v="4875"/>
    <n v="7475"/>
    <e v="#VALUE!"/>
  </r>
  <r>
    <s v="AU-Charlotte Russe"/>
    <s v="C000135"/>
    <s v="SPARK  (A UNIT OF P.O.P.L)"/>
    <s v="Early"/>
    <s v="Woven Lables"/>
    <b v="0"/>
    <d v="2015-11-20T00:10:00"/>
    <n v="260010000000"/>
    <s v="EM004"/>
    <x v="4"/>
    <s v="EM004"/>
    <d v="2015-11-20T00:24:00"/>
    <d v="2015-11-20T00:00:00"/>
    <d v="2015-11-20T00:10:00"/>
    <s v="Woven Labels"/>
    <b v="0"/>
    <b v="1"/>
    <s v="WL-CR-ML-W006"/>
    <s v="WOVEN FABRIC MAIN LABEL CR ML W006 CHARLOTTE RUSSIE"/>
    <s v="Pack001"/>
    <s v="MC026"/>
    <s v="MC026"/>
    <s v="Pack001"/>
    <s v="Pack001"/>
    <s v="OP004"/>
    <s v="Packing"/>
    <n v="0"/>
    <n v="1516044886"/>
    <n v="1516515788"/>
    <s v="."/>
    <b v="0"/>
    <n v="9751063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n v="6500"/>
    <n v="2015"/>
    <n v="0"/>
    <n v="6500"/>
    <n v="1403"/>
    <n v="0"/>
    <n v="6500"/>
    <n v="6500"/>
    <n v="0"/>
    <n v="0"/>
    <n v="0"/>
    <n v="6500"/>
    <n v="4875"/>
    <n v="7475"/>
    <e v="#VALUE!"/>
  </r>
  <r>
    <s v="AU-Charlotte Russe"/>
    <s v="C000135"/>
    <s v="SPARK  (A UNIT OF P.O.P.L)"/>
    <s v="Early"/>
    <s v="Printed Labels"/>
    <b v="0"/>
    <d v="2015-11-20T14:31:00"/>
    <n v="260010000000"/>
    <s v="EM279"/>
    <x v="19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82"/>
    <e v="#VALUE!"/>
  </r>
  <r>
    <s v="AU-Charlotte Russe"/>
    <s v="C000135"/>
    <s v="SPARK  (A UNIT OF P.O.P.L)"/>
    <s v="Early"/>
    <s v="Printed Labels"/>
    <b v="0"/>
    <d v="2015-11-20T14:31:00"/>
    <n v="260010000000"/>
    <s v="EM279"/>
    <x v="19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75"/>
    <e v="#VALUE!"/>
  </r>
  <r>
    <s v="AU-Charlotte Russe"/>
    <s v="C000135"/>
    <s v="SPARK  (A UNIT OF P.O.P.L)"/>
    <s v="Early"/>
    <s v="Printed Labels"/>
    <b v="0"/>
    <d v="2015-11-20T14:31:00"/>
    <n v="260010000000"/>
    <s v="EM279"/>
    <x v="19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75"/>
    <e v="#VALUE!"/>
  </r>
  <r>
    <s v="AU-Charlotte Russe"/>
    <s v="C000135"/>
    <s v="SPARK  (A UNIT OF P.O.P.L)"/>
    <s v="Early"/>
    <s v="Woven Lables"/>
    <b v="0"/>
    <d v="2015-11-20T18:45:00"/>
    <n v="260010000000"/>
    <s v="EM144"/>
    <x v="0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  <e v="#VALUE!"/>
  </r>
  <r>
    <s v="AU-Charlotte Russe"/>
    <s v="C000135"/>
    <s v="SPARK  (A UNIT OF P.O.P.L)"/>
    <s v="Early"/>
    <s v="Woven Lables"/>
    <b v="0"/>
    <d v="2015-11-20T18:45:00"/>
    <n v="260010000000"/>
    <s v="EM144"/>
    <x v="0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m/>
    <n v="2015"/>
    <n v="0"/>
    <n v="294"/>
    <n v="1403"/>
    <n v="0"/>
    <n v="294"/>
    <n v="294"/>
    <n v="0"/>
    <n v="0"/>
    <n v="0"/>
    <n v="304"/>
    <n v="136.80000000000001"/>
    <n v="175"/>
    <e v="#VALUE!"/>
  </r>
  <r>
    <s v="AU-Charlotte Russe"/>
    <s v="C000135"/>
    <s v="SPARK  (A UNIT OF P.O.P.L)"/>
    <s v="Early"/>
    <s v="Woven Lables"/>
    <b v="0"/>
    <d v="2015-11-20T18:45:00"/>
    <n v="260010000000"/>
    <s v="EM144"/>
    <x v="0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  <e v="#VALUE!"/>
  </r>
  <r>
    <s v="AU-Charlotte Russe"/>
    <s v="C000135"/>
    <s v="SPARK  (A UNIT OF P.O.P.L)"/>
    <s v="Early"/>
    <s v="Printed Labels"/>
    <b v="0"/>
    <d v="2015-11-20T13:43:00"/>
    <n v="260010000000"/>
    <s v="EM279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1453"/>
    <e v="#VALUE!"/>
  </r>
  <r>
    <s v="AU-Charlotte Russe"/>
    <s v="C000135"/>
    <s v="SPARK  (A UNIT OF P.O.P.L)"/>
    <s v="Early"/>
    <s v="Printed Labels"/>
    <b v="0"/>
    <d v="2015-11-20T13:43:00"/>
    <n v="260010000000"/>
    <s v="EM279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357"/>
    <e v="#VALUE!"/>
  </r>
  <r>
    <s v="AU-Charlotte Russe"/>
    <s v="C000135"/>
    <s v="SPARK  (A UNIT OF P.O.P.L)"/>
    <s v="Early"/>
    <s v="Printed Labels"/>
    <b v="0"/>
    <d v="2015-11-20T13:43:00"/>
    <n v="260010000000"/>
    <s v="EM279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437"/>
    <e v="#VALUE!"/>
  </r>
  <r>
    <s v="AU-Charlotte Russe"/>
    <s v="C000135"/>
    <s v="SPARK  (A UNIT OF P.O.P.L)"/>
    <s v="Early"/>
    <s v="Printed Labels"/>
    <b v="0"/>
    <d v="2015-11-20T13:43:00"/>
    <n v="260010000000"/>
    <s v="EM279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759"/>
    <e v="#VALUE!"/>
  </r>
  <r>
    <s v="AU-Charlotte Russe"/>
    <s v="C000135"/>
    <s v="SPARK  (A UNIT OF P.O.P.L)"/>
    <s v="Early"/>
    <s v="Printed Labels"/>
    <b v="0"/>
    <d v="2015-11-20T13:43:00"/>
    <n v="260010000000"/>
    <s v="EM279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1137"/>
    <e v="#VALUE!"/>
  </r>
  <r>
    <s v="AU-Charlotte Russe"/>
    <s v="C000135"/>
    <s v="SPARK  (A UNIT OF P.O.P.L)"/>
    <s v="Early"/>
    <s v="Printed Labels"/>
    <b v="0"/>
    <d v="2015-11-20T15:33:00"/>
    <n v="260010000000"/>
    <s v="EM279"/>
    <x v="19"/>
    <s v="EM279"/>
    <d v="2015-11-20T15:42:00"/>
    <d v="2015-11-20T00:00:00"/>
    <d v="2015-11-2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357"/>
    <e v="#VALUE!"/>
  </r>
  <r>
    <s v="AU-Charlotte Russe"/>
    <s v="C000135"/>
    <s v="SPARK  (A UNIT OF P.O.P.L)"/>
    <s v="Early"/>
    <s v="Printed Labels"/>
    <b v="0"/>
    <d v="2015-11-20T15:33:00"/>
    <n v="260010000000"/>
    <s v="EM279"/>
    <x v="19"/>
    <s v="EM279"/>
    <d v="2015-11-20T15:42:00"/>
    <d v="2015-11-20T00:00:00"/>
    <d v="2015-11-2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437"/>
    <e v="#VALUE!"/>
  </r>
  <r>
    <s v="MS Solly"/>
    <s v="C003624"/>
    <s v="SAMBHRAM APPARELS"/>
    <s v="Early"/>
    <s v="Printed Labels"/>
    <b v="0"/>
    <d v="2015-11-20T09:39:00"/>
    <n v="260010000000"/>
    <s v="EM279"/>
    <x v="19"/>
    <s v="EM279"/>
    <d v="2015-11-20T11:16:00"/>
    <d v="2015-11-20T00:00:00"/>
    <d v="2015-11-20T09:39:00"/>
    <s v="Woven Labels"/>
    <b v="0"/>
    <b v="0"/>
    <s v="WL-VNH-F16353-C1"/>
    <s v="WOVEN FABRIC ALLEN SOLLY MAIN LABEL SEA GREEN TNASMNL5421 ADB-VH F16353 NOC 1"/>
    <s v="US001"/>
    <s v="MC094"/>
    <s v="MC094"/>
    <s v="US001"/>
    <s v="US001"/>
    <s v="OP009"/>
    <s v="Ultrasonic"/>
    <n v="0"/>
    <n v="1516044916"/>
    <m/>
    <s v="."/>
    <b v="0"/>
    <n v="9751227"/>
    <d v="2015-11-18T00:00:00"/>
    <d v="2015-11-18T00:00:00"/>
    <d v="2015-11-09T00:00:00"/>
    <d v="2015-11-09T00:00:00"/>
    <d v="2015-11-18T00:00:00"/>
    <n v="151644288"/>
    <d v="2015-11-16T00:00:00"/>
    <d v="2015-11-20T11:16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m/>
    <n v="2015"/>
    <n v="0"/>
    <n v="6120"/>
    <n v="1403"/>
    <n v="0"/>
    <n v="6120"/>
    <n v="6120"/>
    <n v="0"/>
    <n v="0"/>
    <n v="0"/>
    <n v="6982"/>
    <n v="12567.6"/>
    <n v="5978"/>
    <e v="#VALUE!"/>
  </r>
  <r>
    <s v="MS Solly"/>
    <s v="C003624"/>
    <s v="SAMBHRAM APPARELS"/>
    <s v="Early"/>
    <s v="Woven Lables"/>
    <b v="0"/>
    <d v="2015-11-20T09:39:00"/>
    <n v="260010000000"/>
    <s v="EM144"/>
    <x v="0"/>
    <s v="EM144"/>
    <d v="2015-11-20T11:17:00"/>
    <d v="2015-11-20T00:00:00"/>
    <d v="2015-11-20T09:39:00"/>
    <s v="Woven Labels"/>
    <b v="0"/>
    <b v="0"/>
    <s v="WL-VNH-F16353-C1"/>
    <s v="WOVEN FABRIC ALLEN SOLLY MAIN LABEL SEA GREEN TNASMNL5421 ADB-VH F16353 NOC 1"/>
    <s v="C037"/>
    <s v="MC126"/>
    <s v=""/>
    <s v="C037"/>
    <s v=""/>
    <s v="OP002"/>
    <s v="Cut  &amp; Fold"/>
    <n v="0"/>
    <n v="1516044916"/>
    <m/>
    <s v="."/>
    <b v="0"/>
    <n v="9751228"/>
    <d v="2015-11-18T00:00:00"/>
    <d v="2015-11-18T00:00:00"/>
    <d v="2015-11-09T00:00:00"/>
    <d v="2015-11-09T00:00:00"/>
    <d v="2015-11-18T00:00:00"/>
    <n v="151644288"/>
    <d v="2015-11-16T00:00:00"/>
    <d v="2015-11-20T11:17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m/>
    <n v="2015"/>
    <n v="200"/>
    <n v="5582"/>
    <n v="1403"/>
    <n v="250"/>
    <n v="5382"/>
    <n v="5582"/>
    <n v="200"/>
    <n v="0"/>
    <n v="0"/>
    <n v="6982"/>
    <n v="12567.6"/>
    <n v="5978"/>
    <e v="#VALUE!"/>
  </r>
  <r>
    <s v="MS Solly"/>
    <s v="C003624"/>
    <s v="SAMBHRAM APPARELS"/>
    <s v="Early"/>
    <s v="Woven Lables"/>
    <b v="0"/>
    <d v="2015-11-20T16:08:00"/>
    <n v="260010000000"/>
    <s v="EM315"/>
    <x v="3"/>
    <s v="EM315"/>
    <d v="2015-11-20T16:38:00"/>
    <d v="2015-11-20T00:00:00"/>
    <d v="2015-11-20T16:08:00"/>
    <s v="Woven Labels"/>
    <b v="0"/>
    <b v="0"/>
    <s v="WL-VNH-F16353-C1"/>
    <s v="WOVEN FABRIC ALLEN SOLLY MAIN LABEL SEA GREEN TNASMNL5421 ADB-VH F16353 NOC 1"/>
    <s v="CR001"/>
    <s v="MC027"/>
    <s v=""/>
    <s v="CR001"/>
    <s v=""/>
    <s v="OP003"/>
    <s v="Cross Checking"/>
    <n v="0"/>
    <n v="1516044916"/>
    <m/>
    <s v="."/>
    <b v="0"/>
    <n v="9751433"/>
    <d v="2015-11-18T00:00:00"/>
    <d v="2015-11-18T00:00:00"/>
    <d v="2015-11-09T00:00:00"/>
    <d v="2015-11-09T00:00:00"/>
    <d v="2015-11-18T00:00:00"/>
    <n v="151644288"/>
    <d v="2015-11-16T00:00:00"/>
    <d v="2015-11-20T16:38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m/>
    <n v="2015"/>
    <n v="0"/>
    <n v="5582"/>
    <n v="1403"/>
    <n v="0"/>
    <n v="5582"/>
    <n v="5582"/>
    <n v="0"/>
    <n v="0"/>
    <n v="0"/>
    <n v="6982"/>
    <n v="12567.6"/>
    <n v="5978"/>
    <e v="#VALUE!"/>
  </r>
  <r>
    <s v="MS Solly"/>
    <s v="C003624"/>
    <s v="SAMBHRAM APPARELS"/>
    <s v="Early"/>
    <s v="Woven Lables"/>
    <b v="0"/>
    <d v="2015-11-20T16:08:00"/>
    <n v="260010000000"/>
    <s v="EM004"/>
    <x v="4"/>
    <s v="EM004"/>
    <d v="2015-11-20T16:39:00"/>
    <d v="2015-11-20T00:00:00"/>
    <d v="2015-11-20T16:08:00"/>
    <s v="Woven Labels"/>
    <b v="0"/>
    <b v="1"/>
    <s v="WL-VNH-F16353-C1"/>
    <s v="WOVEN FABRIC ALLEN SOLLY MAIN LABEL SEA GREEN TNASMNL5421 ADB-VH F16353 NOC 1"/>
    <s v="Pack001"/>
    <s v="MC026"/>
    <s v="MC026"/>
    <s v="Pack001"/>
    <s v="Pack001"/>
    <s v="OP004"/>
    <s v="Packing"/>
    <n v="0"/>
    <n v="1516044916"/>
    <n v="1516515900"/>
    <s v="."/>
    <b v="0"/>
    <n v="9751434"/>
    <d v="2015-11-18T00:00:00"/>
    <d v="2015-11-18T00:00:00"/>
    <d v="2015-11-09T00:00:00"/>
    <d v="2015-11-09T00:00:00"/>
    <d v="2015-11-18T00:00:00"/>
    <n v="151644288"/>
    <d v="2015-11-16T00:00:00"/>
    <d v="2015-11-20T16:39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n v="5582"/>
    <n v="2015"/>
    <n v="0"/>
    <n v="5582"/>
    <n v="1403"/>
    <n v="0"/>
    <n v="5582"/>
    <n v="5582"/>
    <n v="0"/>
    <n v="0"/>
    <n v="0"/>
    <n v="6982"/>
    <n v="12567.6"/>
    <n v="5978"/>
    <e v="#VALUE!"/>
  </r>
  <r>
    <s v="L&amp;F-Meijer"/>
    <s v="C003078"/>
    <s v="GOKALDAS IMAGES LTD"/>
    <s v="Early"/>
    <s v="Printed Labels"/>
    <b v="0"/>
    <d v="2015-11-20T16:09:00"/>
    <n v="260010000000"/>
    <s v="EM279"/>
    <x v="19"/>
    <s v="EM279"/>
    <d v="2015-11-20T16:14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80"/>
    <m/>
    <s v="."/>
    <b v="0"/>
    <n v="9751416"/>
    <d v="2015-11-19T00:00:00"/>
    <d v="2015-11-19T00:00:00"/>
    <d v="2015-11-09T00:00:00"/>
    <d v="2015-11-09T00:00:00"/>
    <d v="2015-11-19T00:00:00"/>
    <n v="151644395"/>
    <d v="2015-11-16T00:00:00"/>
    <d v="2015-11-20T16:14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m/>
    <n v="2015"/>
    <n v="0"/>
    <n v="4140"/>
    <n v="1403"/>
    <n v="0"/>
    <n v="4140"/>
    <n v="4140"/>
    <n v="0"/>
    <n v="0"/>
    <n v="0"/>
    <n v="3425"/>
    <n v="2568.75"/>
    <n v="4110"/>
    <e v="#VALUE!"/>
  </r>
  <r>
    <s v="L&amp;F-Meijer"/>
    <s v="C003078"/>
    <s v="GOKALDAS IMAGES LTD"/>
    <s v="Early"/>
    <s v="Printed Labels"/>
    <b v="0"/>
    <d v="2015-11-20T16:09:00"/>
    <n v="260010000000"/>
    <s v="EM279"/>
    <x v="19"/>
    <s v="EM279"/>
    <d v="2015-11-20T16:15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78"/>
    <m/>
    <s v="."/>
    <b v="0"/>
    <n v="9751418"/>
    <d v="2015-11-19T00:00:00"/>
    <d v="2015-11-19T00:00:00"/>
    <d v="2015-11-09T00:00:00"/>
    <d v="2015-11-09T00:00:00"/>
    <d v="2015-11-19T00:00:00"/>
    <n v="151644397"/>
    <d v="2015-11-16T00:00:00"/>
    <d v="2015-11-20T16:15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m/>
    <n v="2015"/>
    <n v="0"/>
    <n v="5040"/>
    <n v="1403"/>
    <n v="0"/>
    <n v="5040"/>
    <n v="5040"/>
    <n v="0"/>
    <n v="0"/>
    <n v="0"/>
    <n v="4129"/>
    <n v="3096.75"/>
    <n v="4955"/>
    <e v="#VALUE!"/>
  </r>
  <r>
    <s v="Pantaloons"/>
    <s v="C003293"/>
    <s v="BOMBAY VINTAGE CLOTHING"/>
    <s v="Early"/>
    <s v="Printed Labels"/>
    <b v="0"/>
    <d v="2015-11-20T13:43:00"/>
    <n v="260010000000"/>
    <s v="EM279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1-Dec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  <e v="#VALUE!"/>
  </r>
  <r>
    <s v="Pantaloons"/>
    <s v="C003293"/>
    <s v="BOMBAY VINTAGE CLOTHING"/>
    <s v="Early"/>
    <s v="Printed Labels"/>
    <b v="0"/>
    <d v="2015-11-20T13:43:00"/>
    <n v="260010000000"/>
    <s v="EM279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  <e v="#VALUE!"/>
  </r>
  <r>
    <s v="Pantaloons"/>
    <s v="C003293"/>
    <s v="BOMBAY VINTAGE CLOTHING"/>
    <s v="Early"/>
    <s v="Printed Labels"/>
    <b v="0"/>
    <d v="2015-11-20T13:43:00"/>
    <n v="260010000000"/>
    <s v="EM279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  <e v="#VALUE!"/>
  </r>
  <r>
    <s v="Pantaloons"/>
    <s v="C003293"/>
    <s v="BOMBAY VINTAGE CLOTHING"/>
    <s v="Early"/>
    <s v="Printed Labels"/>
    <b v="0"/>
    <d v="2015-11-20T13:43:00"/>
    <n v="260010000000"/>
    <s v="EM279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7-Aug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455"/>
    <e v="#VALUE!"/>
  </r>
  <r>
    <s v="Pantaloons"/>
    <s v="C003293"/>
    <s v="BOMBAY VINTAGE CLOTHING"/>
    <s v="Early"/>
    <s v="Printed Labels"/>
    <b v="0"/>
    <d v="2015-11-20T13:43:00"/>
    <n v="260010000000"/>
    <s v="EM279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9-Oct"/>
    <d v="2015-11-16T00:00:00"/>
    <n v="151656391"/>
    <s v="Open"/>
    <s v="WC008"/>
    <s v="Ultrasonic"/>
    <n v="0"/>
    <n v="1516045013"/>
    <m/>
    <n v="2015"/>
    <n v="0"/>
    <n v="1500"/>
    <n v="1403"/>
    <n v="0"/>
    <n v="1500"/>
    <n v="1500"/>
    <n v="0"/>
    <n v="0"/>
    <n v="0"/>
    <n v="6305"/>
    <n v="1261"/>
    <n v="1455"/>
    <e v="#VALUE!"/>
  </r>
  <r>
    <s v="Pantaloons"/>
    <s v="C003293"/>
    <s v="BOMBAY VINTAGE CLOTHING"/>
    <s v="Early"/>
    <s v="Printed Labels"/>
    <b v="0"/>
    <d v="2015-11-20T14:31:00"/>
    <n v="260010000000"/>
    <s v="EM279"/>
    <x v="19"/>
    <s v="EM279"/>
    <d v="2015-11-20T15:02:00"/>
    <d v="2015-11-20T00:00:00"/>
    <d v="2015-11-20T14:3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5012"/>
    <m/>
    <s v="."/>
    <b v="0"/>
    <n v="9751338"/>
    <d v="2015-11-18T00:00:00"/>
    <d v="2015-11-18T00:00:00"/>
    <d v="2015-11-09T00:00:00"/>
    <d v="2015-11-09T00:00:00"/>
    <d v="2015-11-18T00:00:00"/>
    <n v="151644420"/>
    <d v="2015-11-16T00:00:00"/>
    <d v="2015-11-20T15:02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m/>
    <n v="2015"/>
    <n v="0"/>
    <n v="8000"/>
    <n v="1403"/>
    <n v="0"/>
    <n v="8000"/>
    <n v="8000"/>
    <n v="0"/>
    <n v="0"/>
    <n v="0"/>
    <n v="6300"/>
    <n v="3780"/>
    <n v="7245"/>
    <e v="#VALUE!"/>
  </r>
  <r>
    <s v="Raymond"/>
    <s v="C002046"/>
    <s v="RAYMOND APPAREL LTD"/>
    <s v="Early"/>
    <s v="Printed Labels"/>
    <b v="0"/>
    <d v="2015-11-20T15:05:00"/>
    <n v="260010000000"/>
    <s v="EM279"/>
    <x v="19"/>
    <s v="EM279"/>
    <d v="2015-11-20T15:25:00"/>
    <d v="2015-11-20T00:00:00"/>
    <d v="2015-11-20T15:05:00"/>
    <s v="Woven Labels"/>
    <b v="0"/>
    <b v="0"/>
    <s v="WL-RAY-3LBL01245-G6"/>
    <s v="WOVEN FABRIC SILK BLEND CONTENT LABEL 3LBL01245-G6 RAYMOND F11914 NOC 1"/>
    <s v="US001"/>
    <s v="MC094"/>
    <s v="MC094"/>
    <s v="US001"/>
    <s v="US001"/>
    <s v="OP009"/>
    <s v="Ultrasonic"/>
    <n v="0"/>
    <n v="1516045104"/>
    <m/>
    <s v="."/>
    <b v="0"/>
    <n v="9751356"/>
    <d v="2015-11-19T00:00:00"/>
    <d v="2015-11-19T00:00:00"/>
    <d v="2015-11-09T00:00:00"/>
    <d v="2015-11-09T00:00:00"/>
    <d v="2015-11-19T00:00:00"/>
    <n v="151644280"/>
    <d v="2015-11-16T00:00:00"/>
    <d v="2015-11-20T15:25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m/>
    <n v="2015"/>
    <n v="0"/>
    <n v="625"/>
    <n v="1403"/>
    <n v="0"/>
    <n v="625"/>
    <n v="625"/>
    <n v="0"/>
    <n v="0"/>
    <n v="0"/>
    <n v="310"/>
    <n v="367.3"/>
    <n v="88"/>
    <e v="#VALUE!"/>
  </r>
  <r>
    <s v="BENETTON"/>
    <s v="C002508"/>
    <s v="SUMMIT INDIA"/>
    <s v="Early"/>
    <s v="Woven Lables"/>
    <b v="0"/>
    <d v="2015-11-20T13:43:00"/>
    <n v="260010000000"/>
    <s v="EM144"/>
    <x v="0"/>
    <s v="EM144"/>
    <d v="2015-11-20T14:15:00"/>
    <d v="2015-11-20T00:00:00"/>
    <d v="2015-11-20T13:43:00"/>
    <s v="Woven Labels"/>
    <b v="0"/>
    <b v="0"/>
    <s v="WL-BEN-F15649"/>
    <s v="WOVEN FABRIC LUREX LABEL BENETTON F15649 NOC 1"/>
    <s v="C015"/>
    <s v="MC030"/>
    <s v=""/>
    <s v="C015"/>
    <s v=""/>
    <s v="OP002"/>
    <s v="Cut  &amp; Fold"/>
    <n v="10"/>
    <n v="1516044908"/>
    <m/>
    <s v="."/>
    <b v="0"/>
    <n v="9751282"/>
    <d v="2015-11-29T00:00:00"/>
    <d v="2015-11-29T00:00:00"/>
    <d v="2015-11-09T00:00:00"/>
    <d v="2015-11-09T00:00:00"/>
    <d v="2015-11-29T00:00:00"/>
    <n v="151644287"/>
    <d v="2015-11-16T00:00:00"/>
    <d v="2015-11-20T14:15:00"/>
    <d v="2015-11-25T00:00:00"/>
    <n v="0.32500000000000001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m/>
    <n v="2015"/>
    <n v="600"/>
    <n v="13010"/>
    <n v="1403"/>
    <n v="0"/>
    <n v="12410"/>
    <n v="13010"/>
    <n v="600"/>
    <n v="0"/>
    <n v="0"/>
    <n v="29500"/>
    <n v="23916"/>
    <n v="14065"/>
    <e v="#VALUE!"/>
  </r>
  <r>
    <s v="BENETTON"/>
    <s v="C002508"/>
    <s v="SUMMIT INDIA"/>
    <s v="Early"/>
    <s v="Woven Lables"/>
    <b v="0"/>
    <d v="2015-11-20T17:11:00"/>
    <n v="260010000000"/>
    <s v="EM315"/>
    <x v="3"/>
    <s v="EM315"/>
    <d v="2015-11-20T18:19:00"/>
    <d v="2015-11-20T00:00:00"/>
    <d v="2015-11-20T17:11:00"/>
    <s v="Woven Labels"/>
    <b v="0"/>
    <b v="0"/>
    <s v="WL-BEN-F15649"/>
    <s v="WOVEN FABRIC LUREX LABEL BENETTON F15649 NOC 1"/>
    <s v="CR001"/>
    <s v="MC027"/>
    <s v=""/>
    <s v="CR001"/>
    <s v=""/>
    <s v="OP003"/>
    <s v="Cross Checking"/>
    <n v="0"/>
    <n v="1516044908"/>
    <m/>
    <s v="."/>
    <b v="0"/>
    <n v="9751475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3"/>
    <s v="Cross Checking"/>
    <n v="0"/>
    <n v="1516044908"/>
    <m/>
    <n v="2015"/>
    <n v="0"/>
    <n v="13010"/>
    <n v="1403"/>
    <n v="0"/>
    <n v="13010"/>
    <n v="13010"/>
    <n v="0"/>
    <n v="0"/>
    <n v="0"/>
    <n v="29500"/>
    <n v="23916"/>
    <n v="14065"/>
    <e v="#VALUE!"/>
  </r>
  <r>
    <s v="BENETTON"/>
    <s v="C002508"/>
    <s v="SUMMIT INDIA"/>
    <s v="Early"/>
    <s v="Woven Lables"/>
    <b v="0"/>
    <d v="2015-11-20T17:11:00"/>
    <n v="260010000000"/>
    <s v="EM004"/>
    <x v="4"/>
    <s v="EM004"/>
    <d v="2015-11-20T18:19:00"/>
    <d v="2015-11-20T00:00:00"/>
    <d v="2015-11-20T17:11:00"/>
    <s v="Woven Labels"/>
    <b v="0"/>
    <b v="1"/>
    <s v="WL-BEN-F15649"/>
    <s v="WOVEN FABRIC LUREX LABEL BENETTON F15649 NOC 1"/>
    <s v="Pack001"/>
    <s v="MC026"/>
    <s v="MC026"/>
    <s v="Pack001"/>
    <s v="Pack001"/>
    <s v="OP004"/>
    <s v="Packing"/>
    <n v="0"/>
    <n v="1516044908"/>
    <n v="1516515945"/>
    <s v="."/>
    <b v="0"/>
    <n v="9751477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4"/>
    <s v="Packing"/>
    <n v="3705"/>
    <n v="1516044908"/>
    <n v="9305"/>
    <n v="2015"/>
    <n v="0"/>
    <n v="9305"/>
    <n v="1403"/>
    <n v="0"/>
    <n v="9305"/>
    <n v="9305"/>
    <n v="0"/>
    <n v="0"/>
    <n v="0"/>
    <n v="29500"/>
    <n v="23916"/>
    <n v="14065"/>
    <e v="#VALUE!"/>
  </r>
  <r>
    <s v="ECHO DESIGN"/>
    <s v="C000065"/>
    <s v="RAKAM EXPORTS"/>
    <s v="On Time"/>
    <s v="Printed Labels"/>
    <b v="0"/>
    <d v="2015-11-20T16:09:00"/>
    <n v="260010000000"/>
    <s v="EM279"/>
    <x v="19"/>
    <s v="EM279"/>
    <d v="2015-11-20T16:15:00"/>
    <d v="2015-11-20T00:00:00"/>
    <d v="2015-11-20T16:09:00"/>
    <s v="Woven Labels"/>
    <b v="0"/>
    <b v="0"/>
    <s v="WL-ECH-MFEWL004A-BLK"/>
    <s v="WOVEN FABRIC MAIN LABEL MFE WL 004A BLK ECHO DESIGN F14784 NOC 1"/>
    <s v="US001"/>
    <s v="MC094"/>
    <s v="MC094"/>
    <s v="US001"/>
    <s v="US001"/>
    <s v="OP009"/>
    <s v="Ultrasonic"/>
    <n v="0"/>
    <n v="1516045066"/>
    <m/>
    <s v="."/>
    <b v="0"/>
    <n v="9751419"/>
    <d v="2015-11-19T00:00:00"/>
    <d v="2015-11-19T00:00:00"/>
    <d v="2015-11-09T00:00:00"/>
    <d v="2015-11-09T00:00:00"/>
    <d v="2015-11-19T00:00:00"/>
    <n v="151644398"/>
    <d v="2015-11-16T00:00:00"/>
    <d v="2015-11-20T16:15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m/>
    <n v="2015"/>
    <n v="0"/>
    <n v="2400"/>
    <n v="1403"/>
    <n v="0"/>
    <n v="2400"/>
    <n v="2400"/>
    <n v="0"/>
    <n v="0"/>
    <n v="0"/>
    <n v="1800"/>
    <n v="1440"/>
    <n v="2250"/>
    <e v="#VALUE!"/>
  </r>
  <r>
    <s v="Raymond"/>
    <s v="C002046"/>
    <s v="RAYMOND APPAREL LTD"/>
    <s v="Early"/>
    <s v="Woven Lables"/>
    <b v="0"/>
    <d v="2015-11-20T11:05:00"/>
    <n v="260010000000"/>
    <s v="EM312"/>
    <x v="9"/>
    <s v="EM312"/>
    <d v="2015-11-20T11:32:00"/>
    <d v="2015-11-20T00:00:00"/>
    <d v="2015-11-20T11:05:00"/>
    <s v="Woven Labels"/>
    <b v="0"/>
    <b v="0"/>
    <s v="WL-RAY-3LFT01108-G6"/>
    <s v="WOVEN FABRIC SLIM FIT LABEL 3LFT01108-G6 RAYMOND F11536 NOC 1"/>
    <s v="6"/>
    <s v="MC006"/>
    <s v="MC001"/>
    <s v="6"/>
    <s v="1"/>
    <s v="OP001"/>
    <s v="Weaving"/>
    <n v="630"/>
    <n v="1516045103"/>
    <m/>
    <s v="."/>
    <b v="0"/>
    <n v="9751234"/>
    <d v="2015-11-19T00:00:00"/>
    <d v="2015-11-19T00:00:00"/>
    <d v="2015-11-09T00:00:00"/>
    <d v="2015-11-09T00:00:00"/>
    <d v="2015-11-19T00:00:00"/>
    <n v="151644281"/>
    <d v="2015-11-16T00:00:00"/>
    <d v="2015-11-20T11:32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m/>
    <n v="2015"/>
    <n v="0"/>
    <n v="625"/>
    <n v="755.55"/>
    <n v="0"/>
    <n v="625"/>
    <n v="625"/>
    <n v="0"/>
    <n v="5"/>
    <n v="0"/>
    <n v="580"/>
    <n v="1348.4"/>
    <n v="263"/>
    <e v="#VALUE!"/>
  </r>
  <r>
    <s v="Raymond"/>
    <s v="C002046"/>
    <s v="RAYMOND APPAREL LTD"/>
    <s v="Early"/>
    <s v="Printed Labels"/>
    <b v="0"/>
    <d v="2015-11-20T14:31:00"/>
    <n v="260010000000"/>
    <s v="EM279"/>
    <x v="19"/>
    <s v="EM279"/>
    <d v="2015-11-20T14:43:00"/>
    <d v="2015-11-20T00:00:00"/>
    <d v="2015-11-20T14:31:00"/>
    <s v="Woven Labels"/>
    <b v="0"/>
    <b v="0"/>
    <s v="WL-RAY-3LMN01598-G6"/>
    <s v="WOVEN FABRIC ZIG ZIAG STITCH MAIN LABEL SPECIAL EDITION 3LMN01598-G6 RAYMOND F17596 NOC 1"/>
    <s v="US001"/>
    <s v="MC094"/>
    <s v="MC094"/>
    <s v="US001"/>
    <s v="US001"/>
    <s v="OP009"/>
    <s v="Ultrasonic"/>
    <n v="0"/>
    <n v="1516045102"/>
    <m/>
    <s v="."/>
    <b v="0"/>
    <n v="9751303"/>
    <d v="2015-11-19T00:00:00"/>
    <d v="2015-11-19T00:00:00"/>
    <d v="2015-11-09T00:00:00"/>
    <d v="2015-11-09T00:00:00"/>
    <d v="2015-11-19T00:00:00"/>
    <n v="151644282"/>
    <d v="2015-11-16T00:00:00"/>
    <d v="2015-11-20T14:43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m/>
    <n v="2015"/>
    <n v="0"/>
    <n v="300"/>
    <n v="1403"/>
    <n v="0"/>
    <n v="300"/>
    <n v="300"/>
    <n v="0"/>
    <n v="0"/>
    <n v="0"/>
    <n v="390"/>
    <n v="1459.5"/>
    <n v="228"/>
    <e v="#VALUE!"/>
  </r>
  <r>
    <s v="Raymond"/>
    <s v="C002046"/>
    <s v="RAYMOND APPAREL LTD"/>
    <s v="Early"/>
    <s v="Printed Labels"/>
    <b v="0"/>
    <d v="2015-11-20T15:05:00"/>
    <n v="260010000000"/>
    <s v="EM279"/>
    <x v="19"/>
    <s v="EM279"/>
    <d v="2015-11-20T15:26:00"/>
    <d v="2015-11-20T00:00:00"/>
    <d v="2015-11-20T15:05:00"/>
    <s v="Woven Labels"/>
    <b v="0"/>
    <b v="0"/>
    <s v="WL-RAY-3LFT01134-M8"/>
    <s v="WOVEN FABRIC ITALIAN CUT CONTENT LABEL 3LFT01134-M8 RAYMOND F16301 NOC 1"/>
    <s v="US001"/>
    <s v="MC094"/>
    <s v="MC094"/>
    <s v="US001"/>
    <s v="US001"/>
    <s v="OP009"/>
    <s v="Ultrasonic"/>
    <n v="0"/>
    <n v="1516045102"/>
    <m/>
    <s v="."/>
    <b v="0"/>
    <n v="9751358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  <e v="#VALUE!"/>
  </r>
  <r>
    <s v="Raymond"/>
    <s v="C002046"/>
    <s v="RAYMOND APPAREL LTD"/>
    <s v="Early"/>
    <s v="Printed Labels"/>
    <b v="0"/>
    <d v="2015-11-20T15:05:00"/>
    <n v="260010000000"/>
    <s v="EM279"/>
    <x v="19"/>
    <s v="EM279"/>
    <d v="2015-11-20T15:26:00"/>
    <d v="2015-11-20T00:00:00"/>
    <d v="2015-11-20T15:05:00"/>
    <s v="Woven Labels"/>
    <b v="0"/>
    <b v="0"/>
    <s v="WL-RAY-3LFT01135-K9"/>
    <s v="WOVEN FABRIC ITALIAN CUT CONTENT LABEL 3LFT01135-K9 RAYMOND F16301 NOC 1"/>
    <s v="US001"/>
    <s v="MC094"/>
    <s v="MC094"/>
    <s v="US001"/>
    <s v="US001"/>
    <s v="OP009"/>
    <s v="Ultrasonic"/>
    <n v="0"/>
    <n v="1516045102"/>
    <m/>
    <s v="."/>
    <b v="0"/>
    <n v="9751359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  <e v="#VALUE!"/>
  </r>
  <r>
    <s v="Raymond"/>
    <s v="C002046"/>
    <s v="RAYMOND APPAREL LTD"/>
    <s v="Early"/>
    <s v="Printed Labels"/>
    <b v="0"/>
    <d v="2015-11-20T15:05:00"/>
    <n v="260010000000"/>
    <s v="EM279"/>
    <x v="19"/>
    <s v="EM279"/>
    <d v="2015-11-20T15:27:00"/>
    <d v="2015-11-20T00:00:00"/>
    <d v="2015-11-20T15:05:00"/>
    <s v="Woven Labels"/>
    <b v="0"/>
    <b v="0"/>
    <s v="WL-RAY-3LFT01136-G6"/>
    <s v="WOVEN FABRIC ITALIAN CUT CONTENT LABEL 3LFT01136-G6 RAYMOND F16301 NOC 1"/>
    <s v="US001"/>
    <s v="MC094"/>
    <s v="MC094"/>
    <s v="US001"/>
    <s v="US001"/>
    <s v="OP009"/>
    <s v="Ultrasonic"/>
    <n v="0"/>
    <n v="1516045102"/>
    <m/>
    <s v="."/>
    <b v="0"/>
    <n v="9751360"/>
    <d v="2015-11-19T00:00:00"/>
    <d v="2015-11-19T00:00:00"/>
    <d v="2015-11-09T00:00:00"/>
    <d v="2015-11-09T00:00:00"/>
    <d v="2015-11-19T00:00:00"/>
    <n v="151644282"/>
    <d v="2015-11-16T00:00:00"/>
    <d v="2015-11-20T15:27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  <e v="#VALUE!"/>
  </r>
  <r>
    <s v="Raymond"/>
    <s v="C002046"/>
    <s v="RAYMOND APPAREL LTD"/>
    <s v="Early"/>
    <s v="Woven Lables"/>
    <b v="0"/>
    <d v="2015-11-20T06:48:00"/>
    <n v="260010000000"/>
    <s v="EM299"/>
    <x v="54"/>
    <s v="EM299"/>
    <d v="2015-11-20T06:52:00"/>
    <d v="2015-11-20T00:00:00"/>
    <d v="2015-11-20T06:48:00"/>
    <s v="Woven Labels"/>
    <b v="0"/>
    <b v="0"/>
    <s v="WL-RAY-3LMN01600-V7"/>
    <s v="WOVEN FABRIC ZIG ZAG CLUB LINE MAIN LABEL SMALL 3LMN01600-V7 RAYMOND F19081 NOC 1"/>
    <s v="3"/>
    <s v="MC003"/>
    <s v="MC001"/>
    <s v="3"/>
    <s v="1"/>
    <s v="OP001"/>
    <s v="Weaving"/>
    <n v="500"/>
    <n v="1516045108"/>
    <m/>
    <s v="."/>
    <b v="0"/>
    <n v="9751155"/>
    <d v="2015-11-19T00:00:00"/>
    <d v="2015-11-19T00:00:00"/>
    <d v="2015-11-09T00:00:00"/>
    <d v="2015-11-09T00:00:00"/>
    <d v="2015-11-19T00:00:00"/>
    <n v="151644431"/>
    <d v="2015-11-16T00:00:00"/>
    <d v="2015-11-20T06:52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m/>
    <n v="2015"/>
    <n v="0"/>
    <n v="300"/>
    <n v="755.55"/>
    <n v="0"/>
    <n v="300"/>
    <n v="300"/>
    <n v="0"/>
    <n v="10"/>
    <n v="0"/>
    <n v="550"/>
    <n v="3030.5"/>
    <n v="175"/>
    <e v="#VALUE!"/>
  </r>
  <r>
    <s v="Raymond"/>
    <s v="C002046"/>
    <s v="RAYMOND APPAREL LTD"/>
    <s v="Early"/>
    <s v="Woven Lables"/>
    <b v="0"/>
    <d v="2015-11-20T07:18:00"/>
    <n v="260010000000"/>
    <s v="EM299"/>
    <x v="54"/>
    <s v="EM299"/>
    <d v="2015-11-20T07:33:00"/>
    <d v="2015-11-20T00:00:00"/>
    <d v="2015-11-20T07:18:00"/>
    <s v="Woven Labels"/>
    <b v="0"/>
    <b v="0"/>
    <s v="WL-RAY-3LMN01602-V7"/>
    <s v="WOVEN FABRIC ZIG ZAG CLUB LINE MAIN LABEL BIG 3LMN01602-V7 RAYMOND F18863 NOC 1"/>
    <s v="3"/>
    <s v="MC003"/>
    <s v="MC001"/>
    <s v="3"/>
    <s v="1"/>
    <s v="OP001"/>
    <s v="Weaving"/>
    <n v="500"/>
    <n v="1516045108"/>
    <m/>
    <s v="."/>
    <b v="0"/>
    <n v="9751173"/>
    <d v="2015-11-19T00:00:00"/>
    <d v="2015-11-19T00:00:00"/>
    <d v="2015-11-09T00:00:00"/>
    <d v="2015-11-09T00:00:00"/>
    <d v="2015-11-19T00:00:00"/>
    <n v="151644431"/>
    <d v="2015-11-16T00:00:00"/>
    <d v="2015-11-20T07:33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m/>
    <n v="2015"/>
    <n v="0"/>
    <n v="300"/>
    <n v="755.55"/>
    <n v="0"/>
    <n v="300"/>
    <n v="300"/>
    <n v="0"/>
    <n v="15"/>
    <n v="0"/>
    <n v="550"/>
    <n v="3030.5"/>
    <n v="175"/>
    <e v="#VALUE!"/>
  </r>
  <r>
    <s v="Raymond"/>
    <s v="C002046"/>
    <s v="RAYMOND APPAREL LTD"/>
    <s v="Early"/>
    <s v="Printed Labels"/>
    <b v="0"/>
    <d v="2015-11-20T15:05:00"/>
    <n v="260010000000"/>
    <s v="EM279"/>
    <x v="19"/>
    <s v="EM279"/>
    <d v="2015-11-20T15:25:00"/>
    <d v="2015-11-20T00:00:00"/>
    <d v="2015-11-20T15:05:00"/>
    <s v="Woven Labels"/>
    <b v="0"/>
    <b v="0"/>
    <s v="WL-RAY-3LMN01454-K7"/>
    <s v="WOVEN FABRIC FINELY CRAFTED MAIN LABEL 3LMN01454-K7 RAYMOND F11922 NOC 1"/>
    <s v="US001"/>
    <s v="MC094"/>
    <s v="MC094"/>
    <s v="US001"/>
    <s v="US001"/>
    <s v="OP009"/>
    <s v="Ultrasonic"/>
    <n v="0"/>
    <n v="1516045108"/>
    <m/>
    <s v="."/>
    <b v="0"/>
    <n v="9751355"/>
    <d v="2015-11-19T00:00:00"/>
    <d v="2015-11-19T00:00:00"/>
    <d v="2015-11-09T00:00:00"/>
    <d v="2015-11-09T00:00:00"/>
    <d v="2015-11-19T00:00:00"/>
    <n v="151644431"/>
    <d v="2015-11-16T00:00:00"/>
    <d v="2015-11-20T15:25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m/>
    <n v="2015"/>
    <n v="0"/>
    <n v="450"/>
    <n v="1403"/>
    <n v="0"/>
    <n v="450"/>
    <n v="450"/>
    <n v="0"/>
    <n v="0"/>
    <n v="0"/>
    <n v="550"/>
    <n v="3030.5"/>
    <n v="350"/>
    <e v="#VALUE!"/>
  </r>
  <r>
    <s v="L&amp;F-Meijer"/>
    <s v="C003078"/>
    <s v="GOKALDAS IMAGES LTD"/>
    <s v="Early"/>
    <s v="Printed Labels"/>
    <b v="0"/>
    <d v="2015-11-20T16:09:00"/>
    <n v="260010000000"/>
    <s v="EM279"/>
    <x v="19"/>
    <s v="EM279"/>
    <d v="2015-11-20T16:14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79"/>
    <m/>
    <s v="."/>
    <b v="0"/>
    <n v="9751417"/>
    <d v="2015-11-19T00:00:00"/>
    <d v="2015-11-19T00:00:00"/>
    <d v="2015-11-09T00:00:00"/>
    <d v="2015-11-09T00:00:00"/>
    <d v="2015-11-19T00:00:00"/>
    <n v="151644396"/>
    <d v="2015-11-16T00:00:00"/>
    <d v="2015-11-20T16:14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m/>
    <n v="2015"/>
    <n v="0"/>
    <n v="3690"/>
    <n v="1403"/>
    <n v="0"/>
    <n v="3690"/>
    <n v="3690"/>
    <n v="0"/>
    <n v="0"/>
    <n v="0"/>
    <n v="3075"/>
    <n v="2306.25"/>
    <n v="3690"/>
    <e v="#VALUE!"/>
  </r>
  <r>
    <s v="Raymond"/>
    <s v="C002046"/>
    <s v="RAYMOND APPAREL LTD"/>
    <s v="On Time"/>
    <s v="Printed Labels"/>
    <b v="0"/>
    <d v="2015-11-20T15:05:00"/>
    <n v="260010000000"/>
    <s v="EM279"/>
    <x v="19"/>
    <s v="EM279"/>
    <d v="2015-11-20T15:21:00"/>
    <d v="2015-11-20T00:00:00"/>
    <d v="2015-11-20T15:05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s v="Ultrasonic"/>
    <n v="0"/>
    <n v="1516045097"/>
    <m/>
    <s v="."/>
    <b v="0"/>
    <n v="9751350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  <e v="#VALUE!"/>
  </r>
  <r>
    <s v="Raymond"/>
    <s v="C002046"/>
    <s v="RAYMOND APPAREL LTD"/>
    <s v="On Time"/>
    <s v="Printed Labels"/>
    <b v="0"/>
    <d v="2015-11-20T15:05:00"/>
    <n v="260010000000"/>
    <s v="EM279"/>
    <x v="19"/>
    <s v="EM279"/>
    <d v="2015-11-20T15:21:00"/>
    <d v="2015-11-20T00:00:00"/>
    <d v="2015-11-20T15:05:00"/>
    <s v="Woven Labels"/>
    <b v="0"/>
    <b v="0"/>
    <s v="WL-RAY-3LFT01112-K7"/>
    <s v="WOVEN FABRIC CLASSIC FIT LABEL 3LFT01112 K7 RAYMOND F11536 NOC 1"/>
    <s v="US001"/>
    <s v="MC094"/>
    <s v="MC094"/>
    <s v="US001"/>
    <s v="US001"/>
    <s v="OP009"/>
    <s v="Ultrasonic"/>
    <n v="0"/>
    <n v="1516045097"/>
    <m/>
    <s v="."/>
    <b v="0"/>
    <n v="9751351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  <e v="#VALUE!"/>
  </r>
  <r>
    <s v="Raymond"/>
    <s v="C002046"/>
    <s v="RAYMOND APPAREL LTD"/>
    <s v="On Time"/>
    <s v="Woven Lables"/>
    <b v="0"/>
    <d v="2015-11-20T17:47:00"/>
    <n v="260010000000"/>
    <s v="EM311"/>
    <x v="25"/>
    <s v="EM311"/>
    <d v="2015-11-20T19:44:00"/>
    <d v="2015-11-20T00:00:00"/>
    <d v="2015-11-20T17:47:00"/>
    <s v="Woven Labels"/>
    <b v="0"/>
    <b v="0"/>
    <s v="WL-RAY-3LSL01069-K7"/>
    <s v="WOVEN FABRIC CONTEMPORARY FIT CUM SLEEVE LABEL WITH BUTTON HOLE 3LSL01069-K7 RAYMOND F19970 NOC 1"/>
    <s v="3"/>
    <s v="MC003"/>
    <s v="MC001"/>
    <s v="3"/>
    <s v="1"/>
    <s v="OP001"/>
    <s v="Weaving"/>
    <n v="500"/>
    <n v="1516045097"/>
    <m/>
    <s v="."/>
    <b v="0"/>
    <n v="9751526"/>
    <d v="2015-11-19T00:00:00"/>
    <d v="2015-11-19T00:00:00"/>
    <d v="2015-11-09T00:00:00"/>
    <d v="2015-11-09T00:00:00"/>
    <d v="2015-11-19T00:00:00"/>
    <n v="151644429"/>
    <d v="2015-11-16T00:00:00"/>
    <d v="2015-11-20T19:44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m/>
    <n v="2015"/>
    <n v="0"/>
    <n v="1280"/>
    <n v="755.55"/>
    <n v="0"/>
    <n v="1280"/>
    <n v="1280"/>
    <n v="0"/>
    <n v="32"/>
    <n v="0"/>
    <n v="2150"/>
    <n v="10387"/>
    <n v="1275"/>
    <e v="#VALUE!"/>
  </r>
  <r>
    <s v="Raymond"/>
    <s v="C002046"/>
    <s v="RAYMOND APPAREL LTD"/>
    <s v="Early"/>
    <s v="Woven Lables"/>
    <b v="0"/>
    <d v="2015-11-20T03:16:00"/>
    <n v="260010000000"/>
    <s v="EM299"/>
    <x v="54"/>
    <s v="EM299"/>
    <d v="2015-11-20T03:17:00"/>
    <d v="2015-11-20T00:00:00"/>
    <d v="2015-11-20T03:16:00"/>
    <s v="Woven Labels"/>
    <b v="0"/>
    <b v="0"/>
    <s v="WL-PRK-3LHL01042-V7"/>
    <s v="WOVEN FABRIC CLUB LINE NECK LABEL 3LHL01042-V7 RAYMOND F18866 NOC 1"/>
    <s v="3"/>
    <s v="MC003"/>
    <s v="MC001"/>
    <s v="3"/>
    <s v="1"/>
    <s v="OP001"/>
    <s v="Weaving"/>
    <n v="500"/>
    <n v="1516045109"/>
    <m/>
    <s v="."/>
    <b v="0"/>
    <n v="9751104"/>
    <d v="2015-11-19T00:00:00"/>
    <d v="2015-11-19T00:00:00"/>
    <d v="2015-11-09T00:00:00"/>
    <d v="2015-11-09T00:00:00"/>
    <d v="2015-11-19T00:00:00"/>
    <n v="151644433"/>
    <d v="2015-11-16T00:00:00"/>
    <d v="2015-11-20T03:17:00"/>
    <d v="2015-11-27T00:00:00"/>
    <n v="0.46500000000000002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m/>
    <n v="2015"/>
    <n v="0"/>
    <n v="625"/>
    <n v="755.55"/>
    <n v="0"/>
    <n v="625"/>
    <n v="625"/>
    <n v="0"/>
    <n v="5"/>
    <n v="0"/>
    <n v="450"/>
    <n v="1083"/>
    <n v="175"/>
    <e v="#VALUE!"/>
  </r>
  <r>
    <s v="Raymond"/>
    <s v="C002046"/>
    <s v="RAYMOND APPAREL LTD"/>
    <s v="Early"/>
    <s v="Woven Lables"/>
    <b v="0"/>
    <d v="2015-11-20T09:09:00"/>
    <n v="260010000000"/>
    <s v="EM299"/>
    <x v="54"/>
    <s v="EM299"/>
    <d v="2015-11-20T11:01:00"/>
    <d v="2015-11-20T00:00:00"/>
    <d v="2015-11-20T09:09:00"/>
    <s v="Woven Labels"/>
    <b v="0"/>
    <b v="0"/>
    <s v="WL-RAY-3LBL01251-K9"/>
    <s v="WOVEN FABRIC 100 PERCENT CASHMERE LABEL 3LBL01251-K9 RAYMOND F11547 NOC 1"/>
    <s v="3"/>
    <s v="MC003"/>
    <s v="MC001"/>
    <s v="3"/>
    <s v="1"/>
    <s v="OP001"/>
    <s v="Weaving"/>
    <n v="500"/>
    <n v="1516045111"/>
    <m/>
    <s v="."/>
    <b v="0"/>
    <n v="9751203"/>
    <d v="2015-11-19T00:00:00"/>
    <d v="2015-11-19T00:00:00"/>
    <d v="2015-11-09T00:00:00"/>
    <d v="2015-11-09T00:00:00"/>
    <d v="2015-11-19T00:00:00"/>
    <n v="151644442"/>
    <d v="2015-11-16T00:00:00"/>
    <d v="2015-11-20T11:01:00"/>
    <d v="2015-11-27T00:00:00"/>
    <n v="0.39500000000000002"/>
    <d v="2015-11-28T00:00:00"/>
    <n v="4"/>
    <n v="4"/>
    <s v="Process"/>
    <s v="100% CASHMERE"/>
    <d v="2015-11-16T00:00:00"/>
    <n v="151656468"/>
    <s v="Open"/>
    <s v="WC001"/>
    <s v="Weaving"/>
    <n v="0"/>
    <n v="1516045111"/>
    <m/>
    <n v="2015"/>
    <n v="0"/>
    <n v="625"/>
    <n v="755.55"/>
    <n v="0"/>
    <n v="625"/>
    <n v="625"/>
    <n v="0"/>
    <n v="5"/>
    <n v="0"/>
    <n v="100"/>
    <n v="132.5"/>
    <n v="88"/>
    <e v="#VALUE!"/>
  </r>
  <r>
    <s v="Raymond"/>
    <s v="C002046"/>
    <s v="RAYMOND APPAREL LTD"/>
    <s v="Early"/>
    <s v="Woven Lables"/>
    <b v="0"/>
    <d v="2015-11-20T09:09:00"/>
    <n v="260010000000"/>
    <s v="EM311"/>
    <x v="25"/>
    <s v="EM311"/>
    <d v="2015-11-20T11:02:00"/>
    <d v="2015-11-20T00:00:00"/>
    <d v="2015-11-20T09:09:00"/>
    <s v="Woven Labels"/>
    <b v="0"/>
    <b v="0"/>
    <s v="WL-RAY-3LBL01254-K9"/>
    <s v="WOVEN FABRIC  BLEND SUPERFINE 150S LABEL 3LBL01254-K9 RAYMOND F11516 NOC 1"/>
    <s v="3"/>
    <s v="MC003"/>
    <s v="MC001"/>
    <s v="3"/>
    <s v="1"/>
    <s v="OP001"/>
    <s v="Weaving"/>
    <n v="500"/>
    <n v="1516045110"/>
    <m/>
    <s v="."/>
    <b v="0"/>
    <n v="9751204"/>
    <d v="2015-11-19T00:00:00"/>
    <d v="2015-11-19T00:00:00"/>
    <d v="2015-11-09T00:00:00"/>
    <d v="2015-11-09T00:00:00"/>
    <d v="2015-11-19T00:00:00"/>
    <n v="151644443"/>
    <d v="2015-11-16T00:00:00"/>
    <d v="2015-11-20T11:02:00"/>
    <d v="2015-11-27T00:00:00"/>
    <n v="0.39500000000000002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m/>
    <n v="2015"/>
    <n v="0"/>
    <n v="625"/>
    <n v="755.55"/>
    <n v="0"/>
    <n v="625"/>
    <n v="625"/>
    <n v="0"/>
    <n v="5"/>
    <n v="0"/>
    <n v="250"/>
    <n v="264.5"/>
    <n v="88"/>
    <e v="#VALUE!"/>
  </r>
  <r>
    <s v="Raymond"/>
    <s v="C002046"/>
    <s v="RAYMOND APPAREL LTD"/>
    <s v="Early"/>
    <s v="Woven Lables"/>
    <b v="0"/>
    <d v="2015-11-20T09:09:00"/>
    <n v="260010000000"/>
    <s v="EM311"/>
    <x v="25"/>
    <s v="EM311"/>
    <d v="2015-11-20T11:03:00"/>
    <d v="2015-11-20T00:00:00"/>
    <d v="2015-11-20T09:09:00"/>
    <s v="Woven Labels"/>
    <b v="0"/>
    <b v="0"/>
    <s v="WL-RAY-3LHL01039-K9"/>
    <s v="WOVEN FABRIC HANGER LOOP LABEL 3LHL01039-K9 RAYMOND F11515 NOC 1"/>
    <s v="3"/>
    <s v="MC003"/>
    <s v="MC001"/>
    <s v="3"/>
    <s v="1"/>
    <s v="OP001"/>
    <s v="Weaving"/>
    <n v="500"/>
    <n v="1516045107"/>
    <m/>
    <s v="."/>
    <b v="0"/>
    <n v="9751209"/>
    <d v="2015-11-19T00:00:00"/>
    <d v="2015-11-19T00:00:00"/>
    <d v="2015-11-09T00:00:00"/>
    <d v="2015-11-09T00:00:00"/>
    <d v="2015-11-19T00:00:00"/>
    <n v="151644432"/>
    <d v="2015-11-16T00:00:00"/>
    <d v="2015-11-20T11:03:00"/>
    <d v="2015-11-27T00:00:00"/>
    <n v="0.39500000000000002"/>
    <d v="2015-11-28T00:00:00"/>
    <n v="4"/>
    <n v="4"/>
    <s v="Process"/>
    <s v="HANGER LOOP LABEL"/>
    <d v="2015-11-16T00:00:00"/>
    <n v="151656447"/>
    <s v="Open"/>
    <s v="WC001"/>
    <s v="Weaving"/>
    <n v="0"/>
    <n v="1516045107"/>
    <m/>
    <n v="2015"/>
    <n v="0"/>
    <n v="625"/>
    <n v="755.55"/>
    <n v="0"/>
    <n v="625"/>
    <n v="625"/>
    <n v="0"/>
    <n v="5"/>
    <n v="0"/>
    <n v="300"/>
    <n v="1041"/>
    <n v="105"/>
    <e v="#VALUE!"/>
  </r>
  <r>
    <s v="Raymond"/>
    <s v="C002046"/>
    <s v="RAYMOND APPAREL LTD"/>
    <s v="Early"/>
    <s v="Printed Labels"/>
    <b v="0"/>
    <d v="2015-11-20T14:31:00"/>
    <n v="260010000000"/>
    <s v="EM279"/>
    <x v="19"/>
    <s v="EM279"/>
    <d v="2015-11-20T14:43:00"/>
    <d v="2015-11-20T00:00:00"/>
    <d v="2015-11-20T14:31:00"/>
    <s v="Woven Labels"/>
    <b v="0"/>
    <b v="0"/>
    <s v="WL-RAY-3LBL01249-K9"/>
    <s v="WOVEN FABRIC CONTENT LABEL SUPERFINE 130S 3LBL01249 K9 RAYMOND F11914 NOC 1"/>
    <s v="US001"/>
    <s v="MC094"/>
    <s v="MC094"/>
    <s v="US001"/>
    <s v="US001"/>
    <s v="OP009"/>
    <s v="Ultrasonic"/>
    <n v="0"/>
    <n v="1516045111"/>
    <m/>
    <s v="."/>
    <b v="0"/>
    <n v="9751304"/>
    <d v="2015-11-19T00:00:00"/>
    <d v="2015-11-19T00:00:00"/>
    <d v="2015-11-09T00:00:00"/>
    <d v="2015-11-09T00:00:00"/>
    <d v="2015-11-19T00:00:00"/>
    <n v="151644442"/>
    <d v="2015-11-16T00:00:00"/>
    <d v="2015-11-20T14:43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m/>
    <n v="2015"/>
    <n v="0"/>
    <n v="275"/>
    <n v="1403"/>
    <n v="0"/>
    <n v="275"/>
    <n v="275"/>
    <n v="0"/>
    <n v="0"/>
    <n v="0"/>
    <n v="100"/>
    <n v="132.5"/>
    <n v="88"/>
    <e v="#VALUE!"/>
  </r>
  <r>
    <s v="Raymond"/>
    <s v="C002046"/>
    <s v="RAYMOND APPAREL LTD"/>
    <s v="Early"/>
    <s v="Printed Labels"/>
    <b v="0"/>
    <d v="2015-11-20T14:31:00"/>
    <n v="260010000000"/>
    <s v="EM279"/>
    <x v="19"/>
    <s v="EM279"/>
    <d v="2015-11-20T14:43:00"/>
    <d v="2015-11-20T00:00:00"/>
    <d v="2015-11-20T14:31:00"/>
    <s v="Woven Labels"/>
    <b v="0"/>
    <b v="0"/>
    <s v="WL-RAY-3LBL01248-K9"/>
    <s v="WOVEN FABRIC CONTENT LABEL SUPERFINE 140S 3LBL01248 K9 RAYMOND F11914 NOC 1"/>
    <s v="US001"/>
    <s v="MC094"/>
    <s v="MC094"/>
    <s v="US001"/>
    <s v="US001"/>
    <s v="OP009"/>
    <s v="Ultrasonic"/>
    <n v="0"/>
    <n v="1516045110"/>
    <m/>
    <s v="."/>
    <b v="0"/>
    <n v="9751305"/>
    <d v="2015-11-19T00:00:00"/>
    <d v="2015-11-19T00:00:00"/>
    <d v="2015-11-09T00:00:00"/>
    <d v="2015-11-09T00:00:00"/>
    <d v="2015-11-19T00:00:00"/>
    <n v="151644443"/>
    <d v="2015-11-16T00:00:00"/>
    <d v="2015-11-20T14:43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m/>
    <n v="2015"/>
    <n v="0"/>
    <n v="275"/>
    <n v="1403"/>
    <n v="0"/>
    <n v="275"/>
    <n v="275"/>
    <n v="0"/>
    <n v="0"/>
    <n v="0"/>
    <n v="250"/>
    <n v="264.5"/>
    <n v="88"/>
    <e v="#VALUE!"/>
  </r>
  <r>
    <s v="Raymond"/>
    <s v="C002046"/>
    <s v="RAYMOND APPAREL LTD"/>
    <s v="Early"/>
    <s v="Printed Labels"/>
    <b v="0"/>
    <d v="2015-11-20T15:05:00"/>
    <n v="260010000000"/>
    <s v="EM279"/>
    <x v="19"/>
    <s v="EM279"/>
    <d v="2015-11-20T15:25:00"/>
    <d v="2015-11-20T00:00:00"/>
    <d v="2015-11-20T15:05:00"/>
    <s v="Woven Labels"/>
    <b v="0"/>
    <b v="0"/>
    <s v="WL-RAY-3LFT01109-K9"/>
    <s v="WOVEN FABRIC CONTEMPORARY FIT LABEL 3LFT01109-K9/3LFT01114-K1 RAYMOND F11513 NOC 1"/>
    <s v="US001"/>
    <s v="MC094"/>
    <s v="MC094"/>
    <s v="US001"/>
    <s v="US001"/>
    <s v="OP009"/>
    <s v="Ultrasonic"/>
    <n v="0"/>
    <n v="1516045107"/>
    <m/>
    <s v="."/>
    <b v="0"/>
    <n v="9751357"/>
    <d v="2015-11-19T00:00:00"/>
    <d v="2015-11-19T00:00:00"/>
    <d v="2015-11-09T00:00:00"/>
    <d v="2015-11-09T00:00:00"/>
    <d v="2015-11-19T00:00:00"/>
    <n v="151644432"/>
    <d v="2015-11-16T00:00:00"/>
    <d v="2015-11-20T15:25:00"/>
    <d v="2015-11-27T00:00:00"/>
    <n v="0.39500000000000002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  <e v="#VALUE!"/>
  </r>
  <r>
    <s v="Raymond"/>
    <s v="C002046"/>
    <s v="RAYMOND APPAREL LTD"/>
    <s v="On Time"/>
    <s v="Printed Labels"/>
    <b v="0"/>
    <d v="2015-11-20T15:05:00"/>
    <n v="260010000000"/>
    <s v="EM279"/>
    <x v="19"/>
    <s v="EM279"/>
    <d v="2015-11-20T15:31:00"/>
    <d v="2015-11-20T00:00:00"/>
    <d v="2015-11-20T15:05:00"/>
    <s v="Woven Labels"/>
    <b v="0"/>
    <b v="0"/>
    <s v="WL-RAY-3LBL01244-M8"/>
    <s v="WOVEN FABRIC WOOL RICH LABEL SIGNATURE 3LBL01244-M8 RAYMOND F11524 NOC 1"/>
    <s v="US001"/>
    <s v="MC094"/>
    <s v="MC094"/>
    <s v="US001"/>
    <s v="US001"/>
    <s v="OP009"/>
    <s v="Ultrasonic"/>
    <n v="0"/>
    <n v="1516045106"/>
    <m/>
    <s v="."/>
    <b v="0"/>
    <n v="9751364"/>
    <d v="2015-11-19T00:00:00"/>
    <d v="2015-11-19T00:00:00"/>
    <d v="2015-11-09T00:00:00"/>
    <d v="2015-11-09T00:00:00"/>
    <d v="2015-11-19T00:00:00"/>
    <n v="151644309"/>
    <d v="2015-11-16T00:00:00"/>
    <d v="2015-11-20T15:31:00"/>
    <d v="2015-11-28T00:00:00"/>
    <n v="0.39500000000000002"/>
    <d v="2015-11-28T00:00:00"/>
    <n v="5"/>
    <n v="16"/>
    <s v="CUTFOLD"/>
    <s v="WOOL RICH"/>
    <d v="2015-11-16T00:00:00"/>
    <n v="151656465"/>
    <s v="Open"/>
    <s v="WC008"/>
    <s v="Ultrasonic"/>
    <n v="0"/>
    <n v="1516045106"/>
    <m/>
    <n v="2015"/>
    <n v="0"/>
    <n v="625"/>
    <n v="1403"/>
    <n v="0"/>
    <n v="625"/>
    <n v="625"/>
    <n v="0"/>
    <n v="0"/>
    <n v="0"/>
    <n v="760"/>
    <n v="3394.4"/>
    <n v="175"/>
    <e v="#VALUE!"/>
  </r>
  <r>
    <s v="LMK- MAX"/>
    <s v="C002104"/>
    <s v="WE2 SOLUTIONS"/>
    <s v="Late"/>
    <s v="Printed Labels"/>
    <b v="0"/>
    <d v="2015-11-20T06:25:00"/>
    <n v="2600100000000"/>
    <s v="EM366"/>
    <x v="8"/>
    <s v="EM366"/>
    <d v="2015-11-20T06:27:00"/>
    <d v="2015-11-20T00:00:00"/>
    <d v="2015-11-20T06:25:00"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007"/>
    <m/>
    <s v="."/>
    <b v="0"/>
    <n v="99142547"/>
    <d v="2015-11-19T00:00:00"/>
    <d v="2015-11-19T00:00:00"/>
    <d v="2015-11-09T00:00:00"/>
    <d v="2015-11-09T00:00:00"/>
    <d v="2015-11-19T00:00:00"/>
    <n v="151656382"/>
    <d v="2015-11-17T00:00:00"/>
    <d v="2015-11-20T06:27:00"/>
    <d v="2015-11-20T00:00:00"/>
    <n v="0.17499999999999999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m/>
    <n v="2015"/>
    <n v="0"/>
    <n v="2147"/>
    <n v="744.27499999999998"/>
    <n v="0"/>
    <n v="2147"/>
    <n v="2147"/>
    <n v="0"/>
    <n v="0"/>
    <n v="0"/>
    <n v="1900"/>
    <n v="665"/>
    <n v="2147"/>
    <e v="#VALUE!"/>
  </r>
  <r>
    <s v="LMK- MAX"/>
    <s v="C002104"/>
    <s v="WE2 SOLUTIONS"/>
    <s v="Late"/>
    <s v="Woven Lables"/>
    <b v="0"/>
    <d v="2015-11-20T13:36:00"/>
    <n v="2600100000000"/>
    <s v="EM144"/>
    <x v="0"/>
    <s v="EM144"/>
    <d v="2015-11-20T13:36:00"/>
    <d v="2015-11-20T00:00:00"/>
    <d v="2015-11-20T13:36:00"/>
    <s v="Printed Labels"/>
    <b v="0"/>
    <b v="0"/>
    <s v="PL-MAX-TAFFETA"/>
    <s v="PRINTED FABRIC BELT WASH CARE LABEL TAFFETA MAX 10X69"/>
    <s v="C004"/>
    <s v="MC043"/>
    <s v=""/>
    <s v="C004"/>
    <s v=""/>
    <s v="OP002"/>
    <s v="Cut  &amp; Fold"/>
    <n v="10"/>
    <n v="1516045007"/>
    <m/>
    <s v="."/>
    <b v="0"/>
    <n v="99142672"/>
    <d v="2015-11-19T00:00:00"/>
    <d v="2015-11-19T00:00:00"/>
    <d v="2015-11-09T00:00:00"/>
    <d v="2015-11-09T00:00:00"/>
    <d v="2015-11-19T00:00:00"/>
    <n v="151656382"/>
    <d v="2015-11-17T00:00:00"/>
    <d v="2015-11-20T13:36:00"/>
    <d v="2015-11-20T00:00:00"/>
    <n v="0.17499999999999999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m/>
    <n v="2015"/>
    <n v="100"/>
    <n v="2380"/>
    <n v="1403"/>
    <n v="0"/>
    <n v="2280"/>
    <n v="2380"/>
    <n v="100"/>
    <n v="0"/>
    <n v="0"/>
    <n v="1900"/>
    <n v="665"/>
    <n v="2147"/>
    <e v="#VALUE!"/>
  </r>
  <r>
    <s v="LMK- MAX"/>
    <s v="C002104"/>
    <s v="WE2 SOLUTIONS"/>
    <s v="Late"/>
    <s v="Woven Lables"/>
    <b v="0"/>
    <d v="2015-11-20T14:36:00"/>
    <n v="2600100000000"/>
    <s v="EM315"/>
    <x v="3"/>
    <s v="EM315"/>
    <d v="2015-11-20T18:29:00"/>
    <d v="2015-11-20T00:00:00"/>
    <d v="2015-11-20T14:36:00"/>
    <s v="Printed Labels"/>
    <b v="0"/>
    <b v="0"/>
    <s v="PL-MAX-TAFFETA"/>
    <s v="PRINTED FABRIC BELT WASH CARE LABEL TAFFETA MAX 10X69"/>
    <s v="CR001"/>
    <s v="MC027"/>
    <s v=""/>
    <s v="CR001"/>
    <s v=""/>
    <s v="OP003"/>
    <s v="Cross Checking"/>
    <n v="0"/>
    <n v="1516045007"/>
    <m/>
    <s v="."/>
    <b v="0"/>
    <n v="99142808"/>
    <d v="2015-11-19T00:00:00"/>
    <d v="2015-11-19T00:00:00"/>
    <d v="2015-11-09T00:00:00"/>
    <d v="2015-11-09T00:00:00"/>
    <d v="2015-11-19T00:00:00"/>
    <n v="151656382"/>
    <d v="2015-11-17T00:00:00"/>
    <d v="2015-11-20T18:29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m/>
    <n v="2015"/>
    <n v="0"/>
    <n v="2380"/>
    <n v="1403"/>
    <n v="0"/>
    <n v="2380"/>
    <n v="2380"/>
    <n v="0"/>
    <n v="0"/>
    <n v="0"/>
    <n v="1900"/>
    <n v="665"/>
    <n v="2147"/>
    <e v="#VALUE!"/>
  </r>
  <r>
    <s v="LMK- MAX"/>
    <s v="C002104"/>
    <s v="WE2 SOLUTIONS"/>
    <s v="Late"/>
    <s v="Woven Lables"/>
    <b v="0"/>
    <d v="2015-11-20T14:36:00"/>
    <n v="2600100000000"/>
    <s v="EM004"/>
    <x v="4"/>
    <s v="EM004"/>
    <d v="2015-11-20T18:30:00"/>
    <d v="2015-11-20T00:00:00"/>
    <d v="2015-11-20T14:36:00"/>
    <s v="Printed Labels"/>
    <b v="0"/>
    <b v="1"/>
    <s v="PL-MAX-TAFFETA"/>
    <s v="PRINTED FABRIC BELT WASH CARE LABEL TAFFETA MAX 10X69"/>
    <s v="Pack001"/>
    <s v="MC026"/>
    <s v="MC026"/>
    <s v="Pack001"/>
    <s v="Pack001"/>
    <s v="OP004"/>
    <s v="Packing"/>
    <n v="0"/>
    <n v="1516045007"/>
    <n v="1516515951"/>
    <s v="."/>
    <b v="0"/>
    <n v="99142809"/>
    <d v="2015-11-19T00:00:00"/>
    <d v="2015-11-19T00:00:00"/>
    <d v="2015-11-09T00:00:00"/>
    <d v="2015-11-09T00:00:00"/>
    <d v="2015-11-19T00:00:00"/>
    <n v="151656382"/>
    <d v="2015-11-17T00:00:00"/>
    <d v="2015-11-20T18:30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n v="2380"/>
    <n v="2015"/>
    <n v="0"/>
    <n v="2380"/>
    <n v="1403"/>
    <n v="0"/>
    <n v="2380"/>
    <n v="2380"/>
    <n v="0"/>
    <n v="0"/>
    <n v="0"/>
    <n v="1900"/>
    <n v="665"/>
    <n v="2147"/>
    <e v="#VALUE!"/>
  </r>
  <r>
    <s v="Raymond"/>
    <s v="C002046"/>
    <s v="RAYMOND APPAREL LTD"/>
    <s v="Early"/>
    <s v="Woven Lables"/>
    <b v="0"/>
    <d v="2015-11-20T11:05:00"/>
    <n v="260010000000"/>
    <s v="EM311"/>
    <x v="25"/>
    <s v="EM311"/>
    <d v="2015-11-20T11:46:00"/>
    <d v="2015-11-20T00:00:00"/>
    <d v="2015-11-20T11:05:00"/>
    <s v="Woven Labels"/>
    <b v="0"/>
    <b v="0"/>
    <s v="WL-RAY-3LADO1457-K7"/>
    <s v="WOVEN FABRIC RR LOGO LABEL 3LADO1457 K7 RAYMOND F16297 NOC 1"/>
    <s v="3"/>
    <s v="MC003"/>
    <s v="MC001"/>
    <s v="3"/>
    <s v="1"/>
    <s v="OP001"/>
    <s v="Weaving"/>
    <n v="500"/>
    <n v="1516045099"/>
    <m/>
    <s v="."/>
    <b v="0"/>
    <n v="9751237"/>
    <d v="2015-11-19T00:00:00"/>
    <d v="2015-11-19T00:00:00"/>
    <d v="2015-11-09T00:00:00"/>
    <d v="2015-11-09T00:00:00"/>
    <d v="2015-11-19T00:00:00"/>
    <n v="151644308"/>
    <d v="2015-11-17T00:00:00"/>
    <d v="2015-11-20T11:46:00"/>
    <d v="2015-11-26T00:00:00"/>
    <n v="0.34499999999999997"/>
    <d v="2015-11-27T00:00:00"/>
    <n v="4"/>
    <n v="4"/>
    <s v="Process"/>
    <s v="RR LOGO"/>
    <d v="2015-11-17T00:00:00"/>
    <n v="151656492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  <e v="#VALUE!"/>
  </r>
  <r>
    <s v="Raymond"/>
    <s v="C002046"/>
    <s v="RAYMOND APPAREL LTD"/>
    <s v="Early"/>
    <s v="Printed Labels"/>
    <b v="0"/>
    <d v="2015-11-20T15:33:00"/>
    <n v="260010000000"/>
    <s v="EM279"/>
    <x v="19"/>
    <s v="EM279"/>
    <d v="2015-11-20T15:38:00"/>
    <d v="2015-11-20T00:00:00"/>
    <d v="2015-11-20T15:33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s v="Ultrasonic"/>
    <n v="0"/>
    <n v="1516045099"/>
    <m/>
    <s v="."/>
    <b v="0"/>
    <n v="9751367"/>
    <d v="2015-11-19T00:00:00"/>
    <d v="2015-11-19T00:00:00"/>
    <d v="2015-11-09T00:00:00"/>
    <d v="2015-11-09T00:00:00"/>
    <d v="2015-11-19T00:00:00"/>
    <n v="151644308"/>
    <d v="2015-11-17T00:00:00"/>
    <d v="2015-11-20T15:38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175"/>
    <e v="#VALUE!"/>
  </r>
  <r>
    <s v="Raymond"/>
    <s v="C002046"/>
    <s v="RAYMOND APPAREL LTD"/>
    <s v="Early"/>
    <s v="Woven Lables"/>
    <b v="0"/>
    <d v="2015-11-20T09:09:00"/>
    <n v="260010000000"/>
    <s v="EM299"/>
    <x v="54"/>
    <s v="EM299"/>
    <d v="2015-11-20T11:02:00"/>
    <d v="2015-11-20T00:00:00"/>
    <d v="2015-11-20T09:09:00"/>
    <s v="Woven Labels"/>
    <b v="0"/>
    <b v="0"/>
    <s v="WL-RAY-3LBL01265-K7"/>
    <s v="WOVEN FABRIC SUPERFINE 120 FIT LABEL 3LBL01265-K7 RAYMOND F11531 NOC 1"/>
    <s v="3"/>
    <s v="MC003"/>
    <s v="MC001"/>
    <s v="3"/>
    <s v="1"/>
    <s v="OP001"/>
    <s v="Weaving"/>
    <n v="500"/>
    <n v="1516045099"/>
    <m/>
    <s v="."/>
    <b v="0"/>
    <n v="9751206"/>
    <d v="2015-11-19T00:00:00"/>
    <d v="2015-11-19T00:00:00"/>
    <d v="2015-11-09T00:00:00"/>
    <d v="2015-11-09T00:00:00"/>
    <d v="2015-11-19T00:00:00"/>
    <n v="151644308"/>
    <d v="2015-11-18T00:00:00"/>
    <d v="2015-11-20T11:02:00"/>
    <d v="2015-11-26T00:00:00"/>
    <n v="0.41499999999999998"/>
    <d v="2015-11-27T00:00:00"/>
    <n v="4"/>
    <n v="4"/>
    <s v="Process"/>
    <s v="SUPERFINE 120"/>
    <d v="2015-11-18T00:00:00"/>
    <n v="151656603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  <e v="#VALUE!"/>
  </r>
  <r>
    <s v="L&amp;F-Meijer"/>
    <s v="C003078"/>
    <s v="GOKALDAS IMAGES LTD"/>
    <s v="Early"/>
    <s v="Printed Labels"/>
    <b v="0"/>
    <d v="2015-11-20T16:09:00"/>
    <n v="260010000000"/>
    <s v="EM279"/>
    <x v="19"/>
    <s v="EM279"/>
    <d v="2015-11-20T16:19:00"/>
    <d v="2015-11-20T00:00:00"/>
    <d v="2015-11-20T16:09:00"/>
    <s v="Woven Labels"/>
    <b v="0"/>
    <b v="0"/>
    <s v="WL-LFM-FC08-CCS"/>
    <s v="WOVEN FABRIC FALLS CREEK WASHCARE nCONTENT WITH SIZE LABEL FC08 CCS LnF MEIJER F13028 NOC 1"/>
    <s v="US001"/>
    <s v="MC094"/>
    <s v="MC094"/>
    <s v="US001"/>
    <s v="US001"/>
    <s v="OP009"/>
    <s v="Ultrasonic"/>
    <n v="0"/>
    <n v="1516045073"/>
    <m/>
    <s v="."/>
    <b v="0"/>
    <n v="9751427"/>
    <d v="2015-11-19T00:00:00"/>
    <d v="2015-11-19T00:00:00"/>
    <d v="2015-11-09T00:00:00"/>
    <d v="2015-11-09T00:00:00"/>
    <d v="2015-11-19T00:00:00"/>
    <n v="151644430"/>
    <d v="2015-11-18T00:00:00"/>
    <d v="2015-11-20T16:19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m/>
    <n v="2015"/>
    <n v="0"/>
    <n v="360"/>
    <n v="1403"/>
    <n v="0"/>
    <n v="360"/>
    <n v="360"/>
    <n v="0"/>
    <n v="0"/>
    <n v="0"/>
    <n v="4129"/>
    <n v="5161.25"/>
    <n v="202"/>
    <e v="#VALUE!"/>
  </r>
  <r>
    <s v="H&amp;M"/>
    <s v="C003019"/>
    <s v="SHIVALIK PRINTS LTD."/>
    <s v="Late"/>
    <s v="Woven Lables"/>
    <b v="0"/>
    <d v="2015-11-20T00:09:00"/>
    <n v="2600100000000"/>
    <s v="EM315"/>
    <x v="3"/>
    <s v="EM315"/>
    <d v="2015-11-20T00:50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160"/>
    <m/>
    <s v="."/>
    <b v="0"/>
    <n v="99142500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8500"/>
    <n v="1403"/>
    <n v="0"/>
    <n v="18500"/>
    <n v="18500"/>
    <n v="0"/>
    <n v="0"/>
    <n v="0"/>
    <n v="194190"/>
    <n v="113924.8"/>
    <n v="67320"/>
    <e v="#VALUE!"/>
  </r>
  <r>
    <s v="H&amp;M"/>
    <s v="C003019"/>
    <s v="SHIVALIK PRINTS LTD."/>
    <s v="Late"/>
    <s v="Printed Labels"/>
    <b v="0"/>
    <d v="2015-11-20T00:09:00"/>
    <n v="2600100000000"/>
    <s v="EM265"/>
    <x v="6"/>
    <s v="EM265"/>
    <d v="2015-11-20T00:50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160"/>
    <n v="1516515793"/>
    <s v="."/>
    <b v="0"/>
    <n v="99142502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8500"/>
    <n v="2015"/>
    <n v="0"/>
    <n v="18500"/>
    <n v="1403"/>
    <n v="0"/>
    <n v="18500"/>
    <n v="18500"/>
    <n v="0"/>
    <n v="0"/>
    <n v="0"/>
    <n v="194190"/>
    <n v="113924.8"/>
    <n v="67320"/>
    <e v="#VALUE!"/>
  </r>
  <r>
    <s v="H&amp;M"/>
    <s v="C003019"/>
    <s v="SHIVALIK PRINTS LTD."/>
    <s v="Late"/>
    <s v="Woven Lables"/>
    <b v="0"/>
    <d v="2015-11-20T07:23:00"/>
    <n v="2600100000000"/>
    <s v="EM144"/>
    <x v="0"/>
    <s v="EM144"/>
    <d v="2015-11-20T07:27:00"/>
    <d v="2015-11-20T00:00:00"/>
    <d v="2015-11-20T07:23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5160"/>
    <m/>
    <s v="."/>
    <b v="0"/>
    <n v="99142563"/>
    <d v="2015-11-13T00:00:00"/>
    <d v="2015-11-16T00:00:00"/>
    <d v="2015-11-10T00:00:00"/>
    <d v="2015-11-10T00:00:00"/>
    <d v="2015-11-13T00:00:00"/>
    <n v="151656072"/>
    <d v="2015-11-13T00:00:00"/>
    <d v="2015-11-20T07:27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m/>
    <n v="2015"/>
    <n v="80"/>
    <n v="12930"/>
    <n v="1403"/>
    <n v="0"/>
    <n v="12850"/>
    <n v="53010"/>
    <n v="80"/>
    <n v="0"/>
    <n v="0"/>
    <n v="194190"/>
    <n v="113924.8"/>
    <n v="67320"/>
    <e v="#VALUE!"/>
  </r>
  <r>
    <s v="H&amp;M"/>
    <s v="C003019"/>
    <s v="SHIVALIK PRINTS LTD."/>
    <s v="Late"/>
    <s v="Woven Lables"/>
    <b v="0"/>
    <d v="2015-11-20T11:01:00"/>
    <n v="2600100000000"/>
    <s v="EM315"/>
    <x v="3"/>
    <s v="EM315"/>
    <d v="2015-11-20T11:57:00"/>
    <d v="2015-11-20T00:00:00"/>
    <d v="2015-11-20T11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160"/>
    <m/>
    <s v="."/>
    <b v="0"/>
    <n v="99142646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2930"/>
    <n v="1403"/>
    <n v="0"/>
    <n v="12930"/>
    <n v="31430"/>
    <n v="0"/>
    <n v="0"/>
    <n v="0"/>
    <n v="194190"/>
    <n v="113924.8"/>
    <n v="67320"/>
    <e v="#VALUE!"/>
  </r>
  <r>
    <s v="H&amp;M"/>
    <s v="C003019"/>
    <s v="SHIVALIK PRINTS LTD."/>
    <s v="Late"/>
    <s v="Woven Lables"/>
    <b v="0"/>
    <d v="2015-11-20T11:01:00"/>
    <n v="2600100000000"/>
    <s v="EM004"/>
    <x v="4"/>
    <s v="EM004"/>
    <d v="2015-11-20T11:57:00"/>
    <d v="2015-11-20T00:00:00"/>
    <d v="2015-11-20T11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160"/>
    <n v="1516515850"/>
    <s v="."/>
    <b v="0"/>
    <n v="99142647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2930"/>
    <n v="2015"/>
    <n v="0"/>
    <n v="12930"/>
    <n v="1403"/>
    <n v="0"/>
    <n v="12930"/>
    <n v="31430"/>
    <n v="0"/>
    <n v="0"/>
    <n v="0"/>
    <n v="194190"/>
    <n v="113924.8"/>
    <n v="67320"/>
    <e v="#VALUE!"/>
  </r>
  <r>
    <s v="TCP"/>
    <s v="C003520"/>
    <s v="TRANSWORLD SWEATERS LTD."/>
    <s v="Early"/>
    <s v="Woven Lables"/>
    <b v="0"/>
    <d v="2015-11-20T20:34:00"/>
    <n v="2600100000000"/>
    <s v="EM144"/>
    <x v="0"/>
    <s v="EM144"/>
    <d v="2015-11-20T20:56:00"/>
    <d v="2015-11-20T00:00:00"/>
    <d v="2015-11-20T20:3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157"/>
    <m/>
    <s v="."/>
    <b v="0"/>
    <n v="99142834"/>
    <d v="2015-11-20T00:00:00"/>
    <d v="2015-11-20T00:00:00"/>
    <d v="2015-11-10T00:00:00"/>
    <d v="2015-11-10T00:00:00"/>
    <d v="2015-11-20T00:00:00"/>
    <n v="151656089"/>
    <d v="2015-11-14T00:00:00"/>
    <d v="2015-11-20T20:56:00"/>
    <d v="2015-11-21T00:00:00"/>
    <n v="0.3"/>
    <d v="2015-11-26T00:00:00"/>
    <n v="5"/>
    <n v="6"/>
    <s v="CUTFOLD"/>
    <s v="2060680"/>
    <d v="2015-11-14T00:00:00"/>
    <n v="151662039"/>
    <s v="Open"/>
    <s v="WC002"/>
    <s v="Cut &amp; Fold"/>
    <n v="159"/>
    <n v="1516045157"/>
    <m/>
    <n v="2015"/>
    <n v="300"/>
    <n v="19430"/>
    <n v="1403"/>
    <n v="50"/>
    <n v="19130"/>
    <n v="19430"/>
    <n v="300"/>
    <n v="0"/>
    <n v="0"/>
    <n v="1540"/>
    <n v="7023.17"/>
    <n v="19589"/>
    <e v="#VALUE!"/>
  </r>
  <r>
    <s v="BENETTON"/>
    <s v="C000253"/>
    <s v="PARAGON APPARELS PVT.LTD."/>
    <s v="On Time"/>
    <s v="Printed Labels"/>
    <b v="0"/>
    <d v="2015-11-20T14:31:00"/>
    <n v="260010000000"/>
    <s v="EM279"/>
    <x v="19"/>
    <s v="EM279"/>
    <d v="2015-11-20T15:02:00"/>
    <d v="2015-11-20T00:00:00"/>
    <d v="2015-11-20T14:31:00"/>
    <s v="Woven Labels"/>
    <b v="0"/>
    <b v="0"/>
    <s v="WL-BEN-F15649"/>
    <s v="WOVEN FABRIC LUREX LABEL BENETTON F15649 NOC 1"/>
    <s v="US001"/>
    <s v="MC094"/>
    <s v="MC094"/>
    <s v="US001"/>
    <s v="US001"/>
    <s v="OP009"/>
    <s v="Ultrasonic"/>
    <n v="0"/>
    <n v="1516045114"/>
    <m/>
    <s v="."/>
    <b v="0"/>
    <n v="9751339"/>
    <d v="2015-11-19T00:00:00"/>
    <d v="2015-11-19T00:00:00"/>
    <d v="2015-11-10T00:00:00"/>
    <d v="2015-11-10T00:00:00"/>
    <d v="2015-11-19T00:00:00"/>
    <n v="151644421"/>
    <d v="2015-11-16T00:00:00"/>
    <d v="2015-11-20T15:02:00"/>
    <d v="2015-11-20T00:00:00"/>
    <n v="0.32500000000000001"/>
    <d v="2015-11-20T00:00:00"/>
    <n v="5"/>
    <n v="16"/>
    <s v="CUTFOLD"/>
    <s v="LUREX LABEL"/>
    <d v="2015-11-16T00:00:00"/>
    <n v="151656425"/>
    <s v="Open"/>
    <s v="WC008"/>
    <s v="Ultrasonic"/>
    <n v="0"/>
    <n v="1516045114"/>
    <m/>
    <n v="2015"/>
    <n v="0"/>
    <n v="6300"/>
    <n v="1403"/>
    <n v="0"/>
    <n v="6300"/>
    <n v="6300"/>
    <n v="0"/>
    <n v="0"/>
    <n v="0"/>
    <n v="4289"/>
    <n v="2573.4"/>
    <n v="5147"/>
    <e v="#VALUE!"/>
  </r>
  <r>
    <s v="Puma"/>
    <s v="C002331"/>
    <s v="SGS EXPORT PVT.LTD."/>
    <s v="Early"/>
    <s v="Woven Lables"/>
    <b v="0"/>
    <d v="2015-11-20T14:36:00"/>
    <n v="2600100000000"/>
    <s v="EM315"/>
    <x v="3"/>
    <s v="EM315"/>
    <d v="2015-11-20T17:05:00"/>
    <d v="2015-11-20T00:00:00"/>
    <d v="2015-11-20T14:36:00"/>
    <s v="Printed Labels"/>
    <b v="0"/>
    <b v="0"/>
    <s v="PL-PUM-LOGOWT"/>
    <s v="PRINTED FABRIC REFLECTING TAPE PUMA WITH LOGO"/>
    <s v="CR001"/>
    <s v="MC027"/>
    <s v=""/>
    <s v="CR001"/>
    <s v=""/>
    <s v="OP003"/>
    <s v="Cross Checking"/>
    <n v="0"/>
    <n v="1516045122"/>
    <m/>
    <s v="."/>
    <b v="0"/>
    <n v="99142756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m/>
    <n v="2015"/>
    <n v="0"/>
    <n v="5275"/>
    <n v="1403"/>
    <n v="0"/>
    <n v="5275"/>
    <n v="5275"/>
    <n v="0"/>
    <n v="0"/>
    <n v="0"/>
    <n v="5000"/>
    <n v="21500"/>
    <n v="5500"/>
    <e v="#VALUE!"/>
  </r>
  <r>
    <s v="Puma"/>
    <s v="C002331"/>
    <s v="SGS EXPORT PVT.LTD."/>
    <s v="Early"/>
    <s v="Woven Lables"/>
    <b v="0"/>
    <d v="2015-11-20T14:36:00"/>
    <n v="2600100000000"/>
    <s v="EM004"/>
    <x v="4"/>
    <s v="EM004"/>
    <d v="2015-11-20T17:05:00"/>
    <d v="2015-11-20T00:00:00"/>
    <d v="2015-11-20T14:36:00"/>
    <s v="Printed Labels"/>
    <b v="0"/>
    <b v="1"/>
    <s v="PL-PUM-LOGOWT"/>
    <s v="PRINTED FABRIC REFLECTING TAPE PUMA WITH LOGO"/>
    <s v="Pack001"/>
    <s v="MC026"/>
    <s v="MC026"/>
    <s v="Pack001"/>
    <s v="Pack001"/>
    <s v="OP004"/>
    <s v="Packing"/>
    <n v="0"/>
    <n v="1516045122"/>
    <n v="1516515918"/>
    <s v="."/>
    <b v="0"/>
    <n v="99142757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n v="5275"/>
    <n v="2015"/>
    <n v="0"/>
    <n v="5275"/>
    <n v="1403"/>
    <n v="0"/>
    <n v="5275"/>
    <n v="5275"/>
    <n v="0"/>
    <n v="0"/>
    <n v="0"/>
    <n v="5000"/>
    <n v="21500"/>
    <n v="5500"/>
    <e v="#VALUE!"/>
  </r>
  <r>
    <s v="TCP"/>
    <s v="C003520"/>
    <s v="TRANSWORLD SWEATERS LTD."/>
    <s v="Early"/>
    <s v="Printed Labels"/>
    <b v="0"/>
    <d v="2015-11-20T14:31:00"/>
    <n v="260010000000"/>
    <s v="EM279"/>
    <x v="19"/>
    <s v="EM279"/>
    <d v="2015-11-20T14:42:00"/>
    <d v="2015-11-20T00:00:00"/>
    <d v="2015-11-20T14:3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5116"/>
    <m/>
    <s v="."/>
    <b v="0"/>
    <n v="9751302"/>
    <d v="2015-11-20T00:00:00"/>
    <d v="2015-11-20T00:00:00"/>
    <d v="2015-11-10T00:00:00"/>
    <d v="2015-11-10T00:00:00"/>
    <d v="2015-11-20T00:00:00"/>
    <n v="151644414"/>
    <d v="2015-11-16T00:00:00"/>
    <d v="2015-11-20T14:42:00"/>
    <d v="2015-11-24T00:00:00"/>
    <n v="7.0000000000000007E-2"/>
    <d v="2015-11-28T00:00:00"/>
    <n v="5"/>
    <n v="16"/>
    <s v="CUTFOLD"/>
    <s v="M/L"/>
    <d v="2015-11-16T00:00:00"/>
    <n v="151656416"/>
    <s v="Open"/>
    <s v="WC008"/>
    <s v="Ultrasonic"/>
    <n v="0"/>
    <n v="1516045116"/>
    <m/>
    <n v="2015"/>
    <n v="0"/>
    <n v="15192"/>
    <n v="1403"/>
    <n v="0"/>
    <n v="15192"/>
    <n v="15192"/>
    <n v="0"/>
    <n v="0"/>
    <n v="0"/>
    <n v="1150"/>
    <n v="10159.1"/>
    <n v="15180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0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620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2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560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6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044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441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875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755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2370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  <e v="#VALUE!"/>
  </r>
  <r>
    <s v="TCP"/>
    <s v="C003520"/>
    <s v="TRANSWORLD SWEATERS LTD."/>
    <s v="Early"/>
    <s v="Printed Labels"/>
    <b v="0"/>
    <d v="2015-11-20T15:05:00"/>
    <n v="260010000000"/>
    <s v="EM279"/>
    <x v="19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4400"/>
    <n v="0"/>
    <n v="0"/>
    <n v="0"/>
    <n v="841"/>
    <n v="3184.03"/>
    <n v="2370"/>
    <e v="#VALUE!"/>
  </r>
  <r>
    <s v="ArB-Ruggers"/>
    <s v="C002014"/>
    <s v="PUNIT CREATION"/>
    <s v="On Time"/>
    <s v="Printed Labels"/>
    <b v="0"/>
    <d v="2015-11-20T13:43:00"/>
    <n v="260010000000"/>
    <s v="EM279"/>
    <x v="19"/>
    <s v="EM279"/>
    <d v="2015-11-20T14:07:00"/>
    <d v="2015-11-20T00:00:00"/>
    <d v="2015-11-20T13:4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s v="Ultrasonic"/>
    <n v="0"/>
    <n v="1516045143"/>
    <m/>
    <s v="."/>
    <b v="0"/>
    <n v="9751275"/>
    <d v="2015-11-20T00:00:00"/>
    <d v="2015-11-20T00:00:00"/>
    <d v="2015-11-10T00:00:00"/>
    <d v="2015-11-10T00:00:00"/>
    <d v="2015-11-20T00:00:00"/>
    <n v="151644290"/>
    <d v="2015-11-16T00:00:00"/>
    <d v="2015-11-20T14:07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4056"/>
    <n v="0"/>
    <n v="0"/>
    <n v="0"/>
    <n v="7875"/>
    <n v="3150"/>
    <n v="4170"/>
    <e v="#VALUE!"/>
  </r>
  <r>
    <s v="ArB-Ruggers"/>
    <s v="C002014"/>
    <s v="PUNIT CREATION"/>
    <s v="On Time"/>
    <s v="Printed Labels"/>
    <b v="0"/>
    <d v="2015-11-20T15:33:00"/>
    <n v="260010000000"/>
    <s v="EM279"/>
    <x v="19"/>
    <s v="EM279"/>
    <d v="2015-11-20T15:43:00"/>
    <d v="2015-11-20T00:00:00"/>
    <d v="2015-11-20T15:3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s v="Ultrasonic"/>
    <n v="0"/>
    <n v="1516045143"/>
    <m/>
    <s v="."/>
    <b v="0"/>
    <n v="9751372"/>
    <d v="2015-11-20T00:00:00"/>
    <d v="2015-11-20T00:00:00"/>
    <d v="2015-11-10T00:00:00"/>
    <d v="2015-11-10T00:00:00"/>
    <d v="2015-11-20T00:00:00"/>
    <n v="151644290"/>
    <d v="2015-11-16T00:00:00"/>
    <d v="2015-11-20T15:43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8112"/>
    <n v="0"/>
    <n v="0"/>
    <n v="0"/>
    <n v="7875"/>
    <n v="3150"/>
    <n v="4170"/>
    <e v="#VALUE!"/>
  </r>
  <r>
    <s v="FRENCH CONNECTION"/>
    <s v="C001849"/>
    <s v="USHA GARMENT MGF CO.PVT.LTD."/>
    <s v="Late"/>
    <s v="Printed Labels"/>
    <b v="0"/>
    <d v="2015-11-20T02:58:00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m/>
    <n v="2015"/>
    <n v="0"/>
    <n v="620"/>
    <n v="744.27499999999998"/>
    <n v="0"/>
    <n v="620"/>
    <n v="620"/>
    <n v="0"/>
    <n v="0"/>
    <n v="0"/>
    <n v="2287"/>
    <n v="8004.5"/>
    <n v="620"/>
    <e v="#VALUE!"/>
  </r>
  <r>
    <s v="FRENCH CONNECTION"/>
    <s v="C001849"/>
    <s v="USHA GARMENT MGF CO.PVT.LTD."/>
    <s v="Late"/>
    <s v="Printed Labels"/>
    <b v="0"/>
    <d v="2015-11-20T02:58:00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m/>
    <n v="2015"/>
    <n v="0"/>
    <n v="686"/>
    <n v="744.27499999999998"/>
    <n v="0"/>
    <n v="686"/>
    <n v="686"/>
    <n v="0"/>
    <n v="0"/>
    <n v="0"/>
    <n v="2287"/>
    <n v="8004.5"/>
    <n v="686"/>
    <e v="#VALUE!"/>
  </r>
  <r>
    <s v="FRENCH CONNECTION"/>
    <s v="C001849"/>
    <s v="USHA GARMENT MGF CO.PVT.LTD."/>
    <s v="Late"/>
    <s v="Printed Labels"/>
    <b v="0"/>
    <d v="2015-11-20T02:58:00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  <e v="#VALUE!"/>
  </r>
  <r>
    <s v="FRENCH CONNECTION"/>
    <s v="C001849"/>
    <s v="USHA GARMENT MGF CO.PVT.LTD."/>
    <s v="Late"/>
    <s v="Printed Labels"/>
    <b v="0"/>
    <d v="2015-11-20T02:58:00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  <e v="#VALUE!"/>
  </r>
  <r>
    <s v="FRENCH CONNECTION"/>
    <s v="C001849"/>
    <s v="USHA GARMENT MGF CO.PVT.LTD."/>
    <s v="Late"/>
    <s v="Printed Labels"/>
    <b v="0"/>
    <d v="2015-11-20T02:58:00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  <e v="#VALUE!"/>
  </r>
  <r>
    <s v="FRENCH CONNECTION"/>
    <s v="C001849"/>
    <s v="USHA GARMENT MGF CO.PVT.LTD."/>
    <s v="Late"/>
    <s v="Printed Labels"/>
    <b v="0"/>
    <d v="2015-11-20T02:58:00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  <e v="#VALUE!"/>
  </r>
  <r>
    <s v="ITX-OYSHO"/>
    <s v="C002089"/>
    <s v="TEAM KRIAN"/>
    <s v="On Time"/>
    <s v="Woven Lables"/>
    <b v="0"/>
    <d v="2015-11-20T10:56:00"/>
    <n v="2600100000000"/>
    <s v="EM144"/>
    <x v="0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m/>
    <n v="2015"/>
    <n v="0"/>
    <n v="1875"/>
    <n v="1403"/>
    <n v="0"/>
    <n v="1875"/>
    <n v="1875"/>
    <n v="0"/>
    <n v="0"/>
    <n v="0"/>
    <n v="4015"/>
    <n v="4818"/>
    <n v="1814"/>
    <e v="#VALUE!"/>
  </r>
  <r>
    <s v="ITX-OYSHO"/>
    <s v="C002089"/>
    <s v="TEAM KRIAN"/>
    <s v="On Time"/>
    <s v="Woven Lables"/>
    <b v="0"/>
    <d v="2015-11-20T10:56:00"/>
    <n v="2600100000000"/>
    <s v="EM144"/>
    <x v="0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m/>
    <n v="2015"/>
    <n v="0"/>
    <n v="1785"/>
    <n v="1403"/>
    <n v="0"/>
    <n v="1785"/>
    <n v="1785"/>
    <n v="0"/>
    <n v="0"/>
    <n v="0"/>
    <n v="4015"/>
    <n v="4818"/>
    <n v="1814"/>
    <e v="#VALUE!"/>
  </r>
  <r>
    <s v="ITX-OYSHO"/>
    <s v="C002089"/>
    <s v="TEAM KRIAN"/>
    <s v="On Time"/>
    <s v="Woven Lables"/>
    <b v="0"/>
    <d v="2015-11-20T10:56:00"/>
    <n v="2600100000000"/>
    <s v="EM144"/>
    <x v="0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m/>
    <n v="2015"/>
    <n v="0"/>
    <n v="1905"/>
    <n v="1403"/>
    <n v="0"/>
    <n v="1905"/>
    <n v="1905"/>
    <n v="0"/>
    <n v="0"/>
    <n v="0"/>
    <n v="4015"/>
    <n v="4818"/>
    <n v="934"/>
    <e v="#VALUE!"/>
  </r>
  <r>
    <s v="ITX-OYSHO"/>
    <s v="C002089"/>
    <s v="TEAM KRIAN"/>
    <s v="On Time"/>
    <s v="Woven Lables"/>
    <b v="0"/>
    <d v="2015-11-20T14:36:00"/>
    <n v="2600100000000"/>
    <s v="EM315"/>
    <x v="3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m/>
    <n v="2015"/>
    <n v="0"/>
    <n v="1855"/>
    <n v="1403"/>
    <n v="0"/>
    <n v="1855"/>
    <n v="1855"/>
    <n v="0"/>
    <n v="0"/>
    <n v="0"/>
    <n v="4015"/>
    <n v="4818"/>
    <n v="1814"/>
    <e v="#VALUE!"/>
  </r>
  <r>
    <s v="ITX-OYSHO"/>
    <s v="C002089"/>
    <s v="TEAM KRIAN"/>
    <s v="On Time"/>
    <s v="Woven Lables"/>
    <b v="0"/>
    <d v="2015-11-20T14:36:00"/>
    <n v="2600100000000"/>
    <s v="EM315"/>
    <x v="3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m/>
    <n v="2015"/>
    <n v="0"/>
    <n v="1787"/>
    <n v="1403"/>
    <n v="0"/>
    <n v="1787"/>
    <n v="1787"/>
    <n v="0"/>
    <n v="0"/>
    <n v="0"/>
    <n v="4015"/>
    <n v="4818"/>
    <n v="1814"/>
    <e v="#VALUE!"/>
  </r>
  <r>
    <s v="ITX-OYSHO"/>
    <s v="C002089"/>
    <s v="TEAM KRIAN"/>
    <s v="On Time"/>
    <s v="Woven Lables"/>
    <b v="0"/>
    <d v="2015-11-20T14:36:00"/>
    <n v="2600100000000"/>
    <s v="EM315"/>
    <x v="3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m/>
    <n v="2015"/>
    <n v="0"/>
    <n v="905"/>
    <n v="1403"/>
    <n v="0"/>
    <n v="905"/>
    <n v="905"/>
    <n v="0"/>
    <n v="0"/>
    <n v="0"/>
    <n v="4015"/>
    <n v="4818"/>
    <n v="934"/>
    <e v="#VALUE!"/>
  </r>
  <r>
    <s v="ITX-OYSHO"/>
    <s v="C002089"/>
    <s v="TEAM KRIAN"/>
    <s v="On Time"/>
    <s v="Woven Lables"/>
    <b v="0"/>
    <d v="2015-11-20T14:36:00"/>
    <n v="2600100000000"/>
    <s v="EM004"/>
    <x v="4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n v="1855"/>
    <n v="2015"/>
    <n v="0"/>
    <n v="1855"/>
    <n v="1403"/>
    <n v="0"/>
    <n v="1855"/>
    <n v="1855"/>
    <n v="0"/>
    <n v="0"/>
    <n v="0"/>
    <n v="4015"/>
    <n v="4818"/>
    <n v="1814"/>
    <e v="#VALUE!"/>
  </r>
  <r>
    <s v="ITX-OYSHO"/>
    <s v="C002089"/>
    <s v="TEAM KRIAN"/>
    <s v="On Time"/>
    <s v="Woven Lables"/>
    <b v="0"/>
    <d v="2015-11-20T14:36:00"/>
    <n v="2600100000000"/>
    <s v="EM004"/>
    <x v="4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n v="1787"/>
    <n v="2015"/>
    <n v="0"/>
    <n v="1787"/>
    <n v="1403"/>
    <n v="0"/>
    <n v="1787"/>
    <n v="1787"/>
    <n v="0"/>
    <n v="0"/>
    <n v="0"/>
    <n v="4015"/>
    <n v="4818"/>
    <n v="1814"/>
    <e v="#VALUE!"/>
  </r>
  <r>
    <s v="ITX-OYSHO"/>
    <s v="C002089"/>
    <s v="TEAM KRIAN"/>
    <s v="On Time"/>
    <s v="Woven Lables"/>
    <b v="0"/>
    <d v="2015-11-20T14:36:00"/>
    <n v="2600100000000"/>
    <s v="EM004"/>
    <x v="4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n v="905"/>
    <n v="2015"/>
    <n v="0"/>
    <n v="905"/>
    <n v="1403"/>
    <n v="0"/>
    <n v="905"/>
    <n v="905"/>
    <n v="0"/>
    <n v="0"/>
    <n v="0"/>
    <n v="4015"/>
    <n v="4818"/>
    <n v="934"/>
    <e v="#VALUE!"/>
  </r>
  <r>
    <s v="ITX-OYSHO"/>
    <s v="C002089"/>
    <s v="TEAM KRIAN"/>
    <s v="On Time"/>
    <s v="Woven Lables"/>
    <b v="0"/>
    <d v="2015-11-20T14:36:00"/>
    <n v="2600100000000"/>
    <s v="EM315"/>
    <x v="3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m/>
    <n v="2015"/>
    <n v="0"/>
    <n v="1800"/>
    <n v="1403"/>
    <n v="0"/>
    <n v="1800"/>
    <n v="1800"/>
    <n v="0"/>
    <n v="0"/>
    <n v="0"/>
    <n v="5350"/>
    <n v="6420"/>
    <n v="2397"/>
    <e v="#VALUE!"/>
  </r>
  <r>
    <s v="ITX-OYSHO"/>
    <s v="C002089"/>
    <s v="TEAM KRIAN"/>
    <s v="On Time"/>
    <s v="Woven Lables"/>
    <b v="0"/>
    <d v="2015-11-20T14:36:00"/>
    <n v="2600100000000"/>
    <s v="EM315"/>
    <x v="3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m/>
    <n v="2015"/>
    <n v="0"/>
    <n v="2150"/>
    <n v="1403"/>
    <n v="0"/>
    <n v="2150"/>
    <n v="2150"/>
    <n v="0"/>
    <n v="0"/>
    <n v="0"/>
    <n v="5350"/>
    <n v="6420"/>
    <n v="2397"/>
    <e v="#VALUE!"/>
  </r>
  <r>
    <s v="ITX-OYSHO"/>
    <s v="C002089"/>
    <s v="TEAM KRIAN"/>
    <s v="On Time"/>
    <s v="Woven Lables"/>
    <b v="0"/>
    <d v="2015-11-20T14:36:00"/>
    <n v="2600100000000"/>
    <s v="EM315"/>
    <x v="3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m/>
    <n v="2015"/>
    <n v="0"/>
    <n v="1400"/>
    <n v="1403"/>
    <n v="0"/>
    <n v="1400"/>
    <n v="1400"/>
    <n v="0"/>
    <n v="0"/>
    <n v="0"/>
    <n v="5350"/>
    <n v="6420"/>
    <n v="1242"/>
    <e v="#VALUE!"/>
  </r>
  <r>
    <s v="ITX-OYSHO"/>
    <s v="C002089"/>
    <s v="TEAM KRIAN"/>
    <s v="On Time"/>
    <s v="Woven Lables"/>
    <b v="0"/>
    <d v="2015-11-20T14:36:00"/>
    <n v="2600100000000"/>
    <s v="EM004"/>
    <x v="4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n v="1800"/>
    <n v="2015"/>
    <n v="0"/>
    <n v="1800"/>
    <n v="1403"/>
    <n v="0"/>
    <n v="1800"/>
    <n v="1800"/>
    <n v="0"/>
    <n v="0"/>
    <n v="0"/>
    <n v="5350"/>
    <n v="6420"/>
    <n v="2397"/>
    <e v="#VALUE!"/>
  </r>
  <r>
    <s v="ITX-OYSHO"/>
    <s v="C002089"/>
    <s v="TEAM KRIAN"/>
    <s v="On Time"/>
    <s v="Woven Lables"/>
    <b v="0"/>
    <d v="2015-11-20T14:36:00"/>
    <n v="2600100000000"/>
    <s v="EM004"/>
    <x v="4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n v="2150"/>
    <n v="2015"/>
    <n v="0"/>
    <n v="2150"/>
    <n v="1403"/>
    <n v="0"/>
    <n v="2150"/>
    <n v="2150"/>
    <n v="0"/>
    <n v="0"/>
    <n v="0"/>
    <n v="5350"/>
    <n v="6420"/>
    <n v="2397"/>
    <e v="#VALUE!"/>
  </r>
  <r>
    <s v="ITX-OYSHO"/>
    <s v="C002089"/>
    <s v="TEAM KRIAN"/>
    <s v="On Time"/>
    <s v="Woven Lables"/>
    <b v="0"/>
    <d v="2015-11-20T14:36:00"/>
    <n v="2600100000000"/>
    <s v="EM004"/>
    <x v="4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n v="1400"/>
    <n v="2015"/>
    <n v="0"/>
    <n v="1400"/>
    <n v="1403"/>
    <n v="0"/>
    <n v="1400"/>
    <n v="1400"/>
    <n v="0"/>
    <n v="0"/>
    <n v="0"/>
    <n v="5350"/>
    <n v="6420"/>
    <n v="1242"/>
    <e v="#VALUE!"/>
  </r>
  <r>
    <s v="ITX-OYSHO"/>
    <s v="C002089"/>
    <s v="TEAM KRIAN"/>
    <s v="On Time"/>
    <s v="Woven Lables"/>
    <b v="0"/>
    <d v="2015-11-20T16:18:00"/>
    <n v="2600100000000"/>
    <s v="EM144"/>
    <x v="0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m/>
    <n v="2015"/>
    <n v="0"/>
    <n v="2395"/>
    <n v="1403"/>
    <n v="0"/>
    <n v="2395"/>
    <n v="2395"/>
    <n v="0"/>
    <n v="0"/>
    <n v="0"/>
    <n v="5350"/>
    <n v="6420"/>
    <n v="2397"/>
    <e v="#VALUE!"/>
  </r>
  <r>
    <s v="ITX-OYSHO"/>
    <s v="C002089"/>
    <s v="TEAM KRIAN"/>
    <s v="On Time"/>
    <s v="Woven Lables"/>
    <b v="0"/>
    <d v="2015-11-20T16:18:00"/>
    <n v="2600100000000"/>
    <s v="EM144"/>
    <x v="0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m/>
    <n v="2015"/>
    <n v="0"/>
    <n v="2325"/>
    <n v="1403"/>
    <n v="0"/>
    <n v="2325"/>
    <n v="2325"/>
    <n v="0"/>
    <n v="0"/>
    <n v="0"/>
    <n v="5350"/>
    <n v="6420"/>
    <n v="2397"/>
    <e v="#VALUE!"/>
  </r>
  <r>
    <s v="ITX-OYSHO"/>
    <s v="C002089"/>
    <s v="TEAM KRIAN"/>
    <s v="On Time"/>
    <s v="Woven Lables"/>
    <b v="0"/>
    <d v="2015-11-20T16:18:00"/>
    <n v="2600100000000"/>
    <s v="EM144"/>
    <x v="0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m/>
    <n v="2015"/>
    <n v="100"/>
    <n v="1520"/>
    <n v="1403"/>
    <n v="0"/>
    <n v="1420"/>
    <n v="1520"/>
    <n v="100"/>
    <n v="0"/>
    <n v="0"/>
    <n v="5350"/>
    <n v="6420"/>
    <n v="1242"/>
    <e v="#VALUE!"/>
  </r>
  <r>
    <s v="ITX-OYSHO"/>
    <s v="C002089"/>
    <s v="TEAM KRIAN"/>
    <s v="On Time"/>
    <s v="Woven Lables"/>
    <b v="0"/>
    <d v="2015-11-20T14:36:00"/>
    <n v="2600100000000"/>
    <s v="EM144"/>
    <x v="0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m/>
    <n v="2015"/>
    <n v="0"/>
    <n v="2603"/>
    <n v="1403"/>
    <n v="0"/>
    <n v="2603"/>
    <n v="2603"/>
    <n v="0"/>
    <n v="0"/>
    <n v="0"/>
    <n v="5886"/>
    <n v="7063.2"/>
    <n v="2697"/>
    <e v="#VALUE!"/>
  </r>
  <r>
    <s v="ITX-OYSHO"/>
    <s v="C002089"/>
    <s v="TEAM KRIAN"/>
    <s v="On Time"/>
    <s v="Woven Lables"/>
    <b v="0"/>
    <d v="2015-11-20T14:36:00"/>
    <n v="2600100000000"/>
    <s v="EM144"/>
    <x v="0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m/>
    <n v="2015"/>
    <n v="0"/>
    <n v="2408"/>
    <n v="1403"/>
    <n v="0"/>
    <n v="2408"/>
    <n v="2408"/>
    <n v="0"/>
    <n v="0"/>
    <n v="0"/>
    <n v="5886"/>
    <n v="7063.2"/>
    <n v="2697"/>
    <e v="#VALUE!"/>
  </r>
  <r>
    <s v="ITX-OYSHO"/>
    <s v="C002089"/>
    <s v="TEAM KRIAN"/>
    <s v="On Time"/>
    <s v="Woven Lables"/>
    <b v="0"/>
    <d v="2015-11-20T14:36:00"/>
    <n v="2600100000000"/>
    <s v="EM144"/>
    <x v="0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m/>
    <n v="2015"/>
    <n v="0"/>
    <n v="1415"/>
    <n v="1403"/>
    <n v="0"/>
    <n v="1415"/>
    <n v="1415"/>
    <n v="0"/>
    <n v="0"/>
    <n v="0"/>
    <n v="5886"/>
    <n v="7063.2"/>
    <n v="1242"/>
    <e v="#VALUE!"/>
  </r>
  <r>
    <s v="ITX-OYSHO"/>
    <s v="C002089"/>
    <s v="TEAM KRIAN"/>
    <s v="On Time"/>
    <s v="Woven Lables"/>
    <b v="0"/>
    <d v="2015-11-20T14:36:00"/>
    <n v="2600100000000"/>
    <s v="EM315"/>
    <x v="3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m/>
    <n v="2015"/>
    <n v="0"/>
    <n v="2603"/>
    <n v="1403"/>
    <n v="0"/>
    <n v="2603"/>
    <n v="2603"/>
    <n v="0"/>
    <n v="0"/>
    <n v="0"/>
    <n v="5886"/>
    <n v="7063.2"/>
    <n v="2697"/>
    <e v="#VALUE!"/>
  </r>
  <r>
    <s v="ITX-OYSHO"/>
    <s v="C002089"/>
    <s v="TEAM KRIAN"/>
    <s v="On Time"/>
    <s v="Woven Lables"/>
    <b v="0"/>
    <d v="2015-11-20T14:36:00"/>
    <n v="2600100000000"/>
    <s v="EM315"/>
    <x v="3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m/>
    <n v="2015"/>
    <n v="0"/>
    <n v="2408"/>
    <n v="1403"/>
    <n v="0"/>
    <n v="2408"/>
    <n v="2408"/>
    <n v="0"/>
    <n v="0"/>
    <n v="0"/>
    <n v="5886"/>
    <n v="7063.2"/>
    <n v="2697"/>
    <e v="#VALUE!"/>
  </r>
  <r>
    <s v="ITX-OYSHO"/>
    <s v="C002089"/>
    <s v="TEAM KRIAN"/>
    <s v="On Time"/>
    <s v="Woven Lables"/>
    <b v="0"/>
    <d v="2015-11-20T14:36:00"/>
    <n v="2600100000000"/>
    <s v="EM315"/>
    <x v="3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m/>
    <n v="2015"/>
    <n v="0"/>
    <n v="1415"/>
    <n v="1403"/>
    <n v="0"/>
    <n v="1415"/>
    <n v="1415"/>
    <n v="0"/>
    <n v="0"/>
    <n v="0"/>
    <n v="5886"/>
    <n v="7063.2"/>
    <n v="1242"/>
    <e v="#VALUE!"/>
  </r>
  <r>
    <s v="ITX-OYSHO"/>
    <s v="C002089"/>
    <s v="TEAM KRIAN"/>
    <s v="On Time"/>
    <s v="Woven Lables"/>
    <b v="0"/>
    <d v="2015-11-20T14:36:00"/>
    <n v="2600100000000"/>
    <s v="EM004"/>
    <x v="4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n v="2408"/>
    <n v="2015"/>
    <n v="0"/>
    <n v="2408"/>
    <n v="1403"/>
    <n v="0"/>
    <n v="2408"/>
    <n v="2408"/>
    <n v="0"/>
    <n v="0"/>
    <n v="0"/>
    <n v="5886"/>
    <n v="7063.2"/>
    <n v="2697"/>
    <e v="#VALUE!"/>
  </r>
  <r>
    <s v="ITX-OYSHO"/>
    <s v="C002089"/>
    <s v="TEAM KRIAN"/>
    <s v="On Time"/>
    <s v="Woven Lables"/>
    <b v="0"/>
    <d v="2015-11-20T14:36:00"/>
    <n v="2600100000000"/>
    <s v="EM004"/>
    <x v="4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n v="2408"/>
    <n v="2015"/>
    <n v="0"/>
    <n v="2408"/>
    <n v="1403"/>
    <n v="0"/>
    <n v="2408"/>
    <n v="2408"/>
    <n v="0"/>
    <n v="0"/>
    <n v="0"/>
    <n v="5886"/>
    <n v="7063.2"/>
    <n v="2697"/>
    <e v="#VALUE!"/>
  </r>
  <r>
    <s v="ITX-OYSHO"/>
    <s v="C002089"/>
    <s v="TEAM KRIAN"/>
    <s v="On Time"/>
    <s v="Woven Lables"/>
    <b v="0"/>
    <d v="2015-11-20T14:36:00"/>
    <n v="2600100000000"/>
    <s v="EM004"/>
    <x v="4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n v="1070"/>
    <n v="2015"/>
    <n v="0"/>
    <n v="1070"/>
    <n v="1403"/>
    <n v="0"/>
    <n v="1070"/>
    <n v="1070"/>
    <n v="0"/>
    <n v="0"/>
    <n v="0"/>
    <n v="5886"/>
    <n v="7063.2"/>
    <n v="1242"/>
    <e v="#VALUE!"/>
  </r>
  <r>
    <s v="TCP"/>
    <s v="C003520"/>
    <s v="TRANSWORLD SWEATERS LTD."/>
    <s v="Early"/>
    <s v="Woven Lables"/>
    <b v="0"/>
    <d v="2015-11-20T06:44:00"/>
    <n v="2600100000000"/>
    <s v="EM050"/>
    <x v="6"/>
    <s v="EM050"/>
    <d v="2015-11-20T07:04:00"/>
    <d v="2015-11-20T00:00:00"/>
    <d v="2015-11-20T06:44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28"/>
    <m/>
    <s v="."/>
    <b v="0"/>
    <n v="99142558"/>
    <d v="2015-11-23T00:00:00"/>
    <d v="2015-11-23T00:00:00"/>
    <d v="2015-11-13T00:00:00"/>
    <d v="2015-11-13T00:00:00"/>
    <d v="2015-11-23T00:00:00"/>
    <n v="151656114"/>
    <d v="2015-11-14T00:00:00"/>
    <d v="2015-11-20T07:04:00"/>
    <d v="2015-11-20T00:00:00"/>
    <n v="0.3"/>
    <d v="2015-11-30T00:00:00"/>
    <n v="12"/>
    <n v="1"/>
    <s v="MF11"/>
    <s v="2064166"/>
    <d v="2015-11-14T00:00:00"/>
    <n v="151662071"/>
    <s v="Open"/>
    <s v="WC003"/>
    <s v="Cross Checking"/>
    <n v="31"/>
    <n v="1516045228"/>
    <m/>
    <n v="2015"/>
    <n v="0"/>
    <n v="42900"/>
    <n v="1403"/>
    <n v="0"/>
    <n v="42900"/>
    <n v="42900"/>
    <n v="0"/>
    <n v="0"/>
    <n v="0"/>
    <n v="3518"/>
    <n v="15539.01"/>
    <n v="43905"/>
    <e v="#VALUE!"/>
  </r>
  <r>
    <s v="TCP"/>
    <s v="C003520"/>
    <s v="TRANSWORLD SWEATERS LTD."/>
    <s v="Early"/>
    <s v="Printed Labels"/>
    <b v="0"/>
    <d v="2015-11-20T06:44:00"/>
    <n v="2600100000000"/>
    <s v="EM265"/>
    <x v="6"/>
    <s v="EM265"/>
    <d v="2015-11-20T07:05:00"/>
    <d v="2015-11-20T00:00:00"/>
    <d v="2015-11-20T06:44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28"/>
    <n v="1516515828"/>
    <s v="."/>
    <b v="0"/>
    <n v="99142559"/>
    <d v="2015-11-23T00:00:00"/>
    <d v="2015-11-23T00:00:00"/>
    <d v="2015-11-13T00:00:00"/>
    <d v="2015-11-13T00:00:00"/>
    <d v="2015-11-23T00:00:00"/>
    <n v="151656114"/>
    <d v="2015-11-14T00:00:00"/>
    <d v="2015-11-20T07:05:00"/>
    <d v="2015-11-20T00:00:00"/>
    <n v="0.3"/>
    <d v="2015-11-30T00:00:00"/>
    <n v="12"/>
    <n v="12"/>
    <s v="MF11"/>
    <s v="2064166"/>
    <d v="2015-11-14T00:00:00"/>
    <n v="151662071"/>
    <s v="Open"/>
    <s v="WC004"/>
    <s v="Packing"/>
    <n v="0"/>
    <n v="1516045228"/>
    <n v="42900"/>
    <n v="2015"/>
    <n v="0"/>
    <n v="42900"/>
    <n v="1403"/>
    <n v="0"/>
    <n v="42900"/>
    <n v="42900"/>
    <n v="0"/>
    <n v="0"/>
    <n v="0"/>
    <n v="3518"/>
    <n v="15539.01"/>
    <n v="43905"/>
    <e v="#VALUE!"/>
  </r>
  <r>
    <s v="TCP"/>
    <s v="C003520"/>
    <s v="TRANSWORLD SWEATERS LTD."/>
    <s v="Early"/>
    <s v="Woven Lables"/>
    <b v="0"/>
    <d v="2015-11-20T09:50:00"/>
    <n v="2600100000000"/>
    <s v="EM144"/>
    <x v="0"/>
    <s v="EM144"/>
    <d v="2015-11-20T10:23:00"/>
    <d v="2015-11-20T00:00:00"/>
    <d v="2015-11-20T09:5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68"/>
    <m/>
    <s v="."/>
    <b v="0"/>
    <n v="99142593"/>
    <d v="2015-11-23T00:00:00"/>
    <d v="2015-11-23T00:00:00"/>
    <d v="2015-11-13T00:00:00"/>
    <d v="2015-11-13T00:00:00"/>
    <d v="2015-11-23T00:00:00"/>
    <n v="151656151"/>
    <d v="2015-11-14T00:00:00"/>
    <d v="2015-11-20T10:23:00"/>
    <d v="2015-11-21T00:00:00"/>
    <n v="0.3"/>
    <d v="2015-11-30T00:00:00"/>
    <n v="5"/>
    <n v="6"/>
    <s v="CUTFOLD"/>
    <s v="2066304"/>
    <d v="2015-11-14T00:00:00"/>
    <n v="151662111"/>
    <s v="Open"/>
    <s v="WC002"/>
    <s v="Cut &amp; Fold"/>
    <n v="132"/>
    <n v="1516045268"/>
    <m/>
    <n v="2015"/>
    <n v="0"/>
    <n v="660"/>
    <n v="1403"/>
    <n v="0"/>
    <n v="660"/>
    <n v="660"/>
    <n v="0"/>
    <n v="0"/>
    <n v="0"/>
    <n v="55"/>
    <n v="242.94"/>
    <n v="792"/>
    <e v="#VALUE!"/>
  </r>
  <r>
    <s v="TCP"/>
    <s v="C003520"/>
    <s v="TRANSWORLD SWEATERS LTD."/>
    <s v="Early"/>
    <s v="Woven Lables"/>
    <b v="0"/>
    <d v="2015-11-20T09:50:00"/>
    <n v="2600100000000"/>
    <s v="EM144"/>
    <x v="0"/>
    <s v="EM144"/>
    <d v="2015-11-20T10:24:00"/>
    <d v="2015-11-20T00:00:00"/>
    <d v="2015-11-20T09:5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69"/>
    <m/>
    <s v="."/>
    <b v="0"/>
    <n v="99142594"/>
    <d v="2015-11-23T00:00:00"/>
    <d v="2015-11-23T00:00:00"/>
    <d v="2015-11-13T00:00:00"/>
    <d v="2015-11-13T00:00:00"/>
    <d v="2015-11-23T00:00:00"/>
    <n v="151656152"/>
    <d v="2015-11-14T00:00:00"/>
    <d v="2015-11-20T10:24:00"/>
    <d v="2015-11-21T00:00:00"/>
    <n v="0.3"/>
    <d v="2015-11-30T00:00:00"/>
    <n v="5"/>
    <n v="6"/>
    <s v="CUTFOLD"/>
    <s v="2066305"/>
    <d v="2015-11-14T00:00:00"/>
    <n v="151662112"/>
    <s v="Open"/>
    <s v="WC002"/>
    <s v="Cut &amp; Fold"/>
    <n v="144"/>
    <n v="1516045269"/>
    <m/>
    <n v="2015"/>
    <n v="0"/>
    <n v="720"/>
    <n v="1403"/>
    <n v="0"/>
    <n v="720"/>
    <n v="720"/>
    <n v="0"/>
    <n v="0"/>
    <n v="0"/>
    <n v="60"/>
    <n v="265.02"/>
    <n v="864"/>
    <e v="#VALUE!"/>
  </r>
  <r>
    <s v="TCP"/>
    <s v="C003520"/>
    <s v="TRANSWORLD SWEATERS LTD."/>
    <s v="Early"/>
    <s v="Woven Lables"/>
    <b v="0"/>
    <d v="2015-11-20T14:36:00"/>
    <n v="2600100000000"/>
    <s v="EM315"/>
    <x v="3"/>
    <s v="EM315"/>
    <d v="2015-11-20T21:12:00"/>
    <d v="2015-11-20T00:00:00"/>
    <d v="2015-11-20T14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58"/>
    <m/>
    <s v="."/>
    <b v="0"/>
    <n v="99142835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3"/>
    <s v="Cross Checking"/>
    <n v="650"/>
    <n v="1516045258"/>
    <m/>
    <n v="2015"/>
    <n v="0"/>
    <n v="44400"/>
    <n v="1403"/>
    <n v="0"/>
    <n v="44400"/>
    <n v="44400"/>
    <n v="0"/>
    <n v="0"/>
    <n v="0"/>
    <n v="3530"/>
    <n v="15592.01"/>
    <n v="44055"/>
    <e v="#VALUE!"/>
  </r>
  <r>
    <s v="TCP"/>
    <s v="C003520"/>
    <s v="TRANSWORLD SWEATERS LTD."/>
    <s v="Early"/>
    <s v="Printed Labels"/>
    <b v="0"/>
    <d v="2015-11-20T14:36:00"/>
    <n v="2600100000000"/>
    <s v="EM265"/>
    <x v="6"/>
    <s v="EM265"/>
    <d v="2015-11-20T21:12:00"/>
    <d v="2015-11-20T00:00:00"/>
    <d v="2015-11-2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58"/>
    <n v="1516515980"/>
    <s v="."/>
    <b v="0"/>
    <n v="99142836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4"/>
    <s v="Packing"/>
    <n v="0"/>
    <n v="1516045258"/>
    <n v="44400"/>
    <n v="2015"/>
    <n v="0"/>
    <n v="44400"/>
    <n v="1403"/>
    <n v="0"/>
    <n v="44400"/>
    <n v="44400"/>
    <n v="0"/>
    <n v="0"/>
    <n v="0"/>
    <n v="3530"/>
    <n v="15592.01"/>
    <n v="44055"/>
    <e v="#VALUE!"/>
  </r>
  <r>
    <s v="TCP"/>
    <s v="C003520"/>
    <s v="TRANSWORLD SWEATERS LTD."/>
    <s v="Early"/>
    <s v="Woven Lables"/>
    <b v="0"/>
    <d v="2015-11-20T15:45:00"/>
    <n v="2600100000000"/>
    <s v="EM144"/>
    <x v="0"/>
    <s v="EM144"/>
    <d v="2015-11-20T15:45:00"/>
    <d v="2015-11-20T00:00:00"/>
    <d v="2015-11-20T15:4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58"/>
    <m/>
    <s v="."/>
    <b v="0"/>
    <n v="99142694"/>
    <d v="2015-11-23T00:00:00"/>
    <d v="2015-11-23T00:00:00"/>
    <d v="2015-11-13T00:00:00"/>
    <d v="2015-11-13T00:00:00"/>
    <d v="2015-11-23T00:00:00"/>
    <n v="151656144"/>
    <d v="2015-11-14T00:00:00"/>
    <d v="2015-11-20T15:45:00"/>
    <d v="2015-11-21T00:00:00"/>
    <n v="0.3"/>
    <d v="2015-11-30T00:00:00"/>
    <n v="5"/>
    <n v="6"/>
    <s v="CUTFOLD"/>
    <s v="2062269"/>
    <d v="2015-11-14T00:00:00"/>
    <n v="151662105"/>
    <s v="Closed"/>
    <s v="WC002"/>
    <s v="Cut &amp; Fold"/>
    <n v="0"/>
    <n v="1516045258"/>
    <m/>
    <n v="2015"/>
    <n v="300"/>
    <n v="45050"/>
    <n v="1403"/>
    <n v="100"/>
    <n v="44750"/>
    <n v="45050"/>
    <n v="300"/>
    <n v="0"/>
    <n v="0"/>
    <n v="3530"/>
    <n v="15592.01"/>
    <n v="44055"/>
    <e v="#VALUE!"/>
  </r>
  <r>
    <s v="TCP"/>
    <s v="C003520"/>
    <s v="TRANSWORLD SWEATERS LTD."/>
    <s v="Early"/>
    <s v="Woven Lables"/>
    <b v="0"/>
    <d v="2015-11-20T19:35:00"/>
    <n v="2600100000000"/>
    <s v="EM144"/>
    <x v="0"/>
    <s v="EM144"/>
    <d v="2015-11-20T19:35:00"/>
    <d v="2015-11-20T00:00:00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48"/>
    <m/>
    <s v="."/>
    <b v="0"/>
    <n v="99142819"/>
    <d v="2015-11-23T00:00:00"/>
    <d v="2015-11-23T00:00:00"/>
    <d v="2015-11-13T00:00:00"/>
    <d v="2015-11-13T00:00:00"/>
    <d v="2015-11-23T00:00:00"/>
    <n v="151656150"/>
    <d v="2015-11-14T00:00:00"/>
    <d v="2015-11-20T19:35:00"/>
    <d v="2015-11-21T00:00:00"/>
    <n v="0.3"/>
    <d v="2015-11-30T00:00:00"/>
    <n v="5"/>
    <n v="6"/>
    <s v="CUTFOLD"/>
    <s v="2058889"/>
    <d v="2015-11-14T00:00:00"/>
    <n v="151662110"/>
    <s v="Closed"/>
    <s v="WC002"/>
    <s v="Cut &amp; Fold"/>
    <n v="0"/>
    <n v="1516045248"/>
    <m/>
    <n v="2015"/>
    <n v="200"/>
    <n v="19144"/>
    <n v="1403"/>
    <n v="0"/>
    <n v="18944"/>
    <n v="19144"/>
    <n v="200"/>
    <n v="0"/>
    <n v="0"/>
    <n v="1137"/>
    <n v="5022.13"/>
    <n v="14463"/>
    <e v="#VALUE!"/>
  </r>
  <r>
    <s v="TCP"/>
    <s v="C003520"/>
    <s v="TRANSWORLD SWEATERS LTD."/>
    <s v="Early"/>
    <s v="Woven Lables"/>
    <b v="0"/>
    <d v="2015-11-20T19:35:00"/>
    <n v="2600100000000"/>
    <s v="EM144"/>
    <x v="0"/>
    <s v="EM144"/>
    <d v="2015-11-20T19:36:00"/>
    <d v="2015-11-20T00:00:00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70"/>
    <m/>
    <s v="."/>
    <b v="0"/>
    <n v="99142820"/>
    <d v="2015-11-23T00:00:00"/>
    <d v="2015-11-23T00:00:00"/>
    <d v="2015-11-13T00:00:00"/>
    <d v="2015-11-13T00:00:00"/>
    <d v="2015-11-23T00:00:00"/>
    <n v="151656132"/>
    <d v="2015-11-14T00:00:00"/>
    <d v="2015-11-20T19:36:00"/>
    <d v="2015-11-21T00:00:00"/>
    <n v="0.3"/>
    <d v="2015-11-30T00:00:00"/>
    <n v="5"/>
    <n v="6"/>
    <s v="CUTFOLD"/>
    <s v="2066303"/>
    <d v="2015-11-14T00:00:00"/>
    <n v="151662093"/>
    <s v="Open"/>
    <s v="WC002"/>
    <s v="Cut &amp; Fold"/>
    <n v="904"/>
    <n v="1516045270"/>
    <m/>
    <n v="2015"/>
    <n v="200"/>
    <n v="15060"/>
    <n v="1403"/>
    <n v="0"/>
    <n v="14860"/>
    <n v="15060"/>
    <n v="200"/>
    <n v="0"/>
    <n v="0"/>
    <n v="1255"/>
    <n v="5543.34"/>
    <n v="15964"/>
    <e v="#VALUE!"/>
  </r>
  <r>
    <s v="TCP"/>
    <s v="C003520"/>
    <s v="TRANSWORLD SWEATERS LTD."/>
    <s v="Early"/>
    <s v="Printed Labels"/>
    <b v="0"/>
    <d v="2015-11-20T10:01:00"/>
    <n v="2600100000000"/>
    <s v="EM244"/>
    <x v="2"/>
    <s v="EM244"/>
    <d v="2015-11-20T10:05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2"/>
    <m/>
    <s v="."/>
    <b v="0"/>
    <n v="99142572"/>
    <d v="2015-11-23T00:00:00"/>
    <d v="2015-11-23T00:00:00"/>
    <d v="2015-11-13T00:00:00"/>
    <d v="2015-11-13T00:00:00"/>
    <d v="2015-11-23T00:00:00"/>
    <n v="151656164"/>
    <d v="2015-11-14T00:00:00"/>
    <d v="2015-11-20T10:05:00"/>
    <d v="2015-11-28T00:00:00"/>
    <n v="0.3"/>
    <d v="2015-11-30T00:00:00"/>
    <n v="19"/>
    <n v="16"/>
    <s v="user11"/>
    <s v="2066857"/>
    <d v="2015-11-14T00:00:00"/>
    <n v="151662121"/>
    <s v="Open"/>
    <s v="WC005"/>
    <s v="Printing"/>
    <n v="0"/>
    <n v="1516045302"/>
    <m/>
    <n v="2015"/>
    <n v="0"/>
    <n v="17681"/>
    <n v="744.27499999999998"/>
    <n v="0"/>
    <n v="17681"/>
    <n v="17681"/>
    <n v="0"/>
    <n v="0"/>
    <n v="0"/>
    <n v="1390"/>
    <n v="6139.63"/>
    <n v="17681"/>
    <e v="#VALUE!"/>
  </r>
  <r>
    <s v="TCP"/>
    <s v="C003520"/>
    <s v="TRANSWORLD SWEATERS LTD."/>
    <s v="Early"/>
    <s v="Printed Labels"/>
    <b v="0"/>
    <d v="2015-11-20T10:01:00"/>
    <n v="2600100000000"/>
    <s v="EM244"/>
    <x v="2"/>
    <s v="EM244"/>
    <d v="2015-11-20T10:07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1"/>
    <m/>
    <s v="."/>
    <b v="0"/>
    <n v="99142576"/>
    <d v="2015-11-23T00:00:00"/>
    <d v="2015-11-23T00:00:00"/>
    <d v="2015-11-13T00:00:00"/>
    <d v="2015-11-13T00:00:00"/>
    <d v="2015-11-23T00:00:00"/>
    <n v="151656156"/>
    <d v="2015-11-14T00:00:00"/>
    <d v="2015-11-20T10:07:00"/>
    <d v="2015-11-28T00:00:00"/>
    <n v="0.3"/>
    <d v="2015-11-30T00:00:00"/>
    <n v="19"/>
    <n v="16"/>
    <s v="user11"/>
    <s v="2062614"/>
    <d v="2015-11-14T00:00:00"/>
    <n v="151662113"/>
    <s v="Closed"/>
    <s v="WC005"/>
    <s v="Printing"/>
    <n v="0"/>
    <n v="1516045311"/>
    <m/>
    <n v="2015"/>
    <n v="0"/>
    <n v="18317"/>
    <n v="744.27499999999998"/>
    <n v="0"/>
    <n v="18317"/>
    <n v="18317"/>
    <n v="0"/>
    <n v="0"/>
    <n v="0"/>
    <n v="1440"/>
    <n v="6360.48"/>
    <n v="18317"/>
    <e v="#VALUE!"/>
  </r>
  <r>
    <s v="TCP"/>
    <s v="C003520"/>
    <s v="TRANSWORLD SWEATERS LTD."/>
    <s v="Early"/>
    <s v="Printed Labels"/>
    <b v="0"/>
    <d v="2015-11-20T10:01:00"/>
    <n v="2600100000000"/>
    <s v="EM244"/>
    <x v="2"/>
    <s v="EM244"/>
    <d v="2015-11-20T10:10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9"/>
    <m/>
    <s v="."/>
    <b v="0"/>
    <n v="99142580"/>
    <d v="2015-11-23T00:00:00"/>
    <d v="2015-11-23T00:00:00"/>
    <d v="2015-11-13T00:00:00"/>
    <d v="2015-11-13T00:00:00"/>
    <d v="2015-11-23T00:00:00"/>
    <n v="151656172"/>
    <d v="2015-11-14T00:00:00"/>
    <d v="2015-11-20T10:10:00"/>
    <d v="2015-11-28T00:00:00"/>
    <n v="0.3"/>
    <d v="2015-11-30T00:00:00"/>
    <n v="19"/>
    <n v="16"/>
    <s v="user11"/>
    <s v="2062381"/>
    <d v="2015-11-14T00:00:00"/>
    <n v="151662129"/>
    <s v="Open"/>
    <s v="WC005"/>
    <s v="Printing"/>
    <n v="0"/>
    <n v="1516045309"/>
    <m/>
    <n v="2015"/>
    <n v="0"/>
    <n v="16028"/>
    <n v="744.27499999999998"/>
    <n v="0"/>
    <n v="16028"/>
    <n v="16028"/>
    <n v="0"/>
    <n v="0"/>
    <n v="0"/>
    <n v="1260"/>
    <n v="5565.42"/>
    <n v="16028"/>
    <e v="#VALUE!"/>
  </r>
  <r>
    <s v="TCP"/>
    <s v="C003520"/>
    <s v="TRANSWORLD SWEATERS LTD."/>
    <s v="Early"/>
    <s v="Printed Labels"/>
    <m/>
    <d v="2015-11-20T17:44:00"/>
    <n v="2600100000000"/>
    <s v="EM348"/>
    <x v="66"/>
    <s v="EM348"/>
    <d v="2015-11-20T17:44:00"/>
    <d v="2015-11-20T00:00:00"/>
    <d v="2015-11-20T17:44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6"/>
    <m/>
    <s v="."/>
    <b v="0"/>
    <n v="99142762"/>
    <d v="2015-11-23T00:00:00"/>
    <d v="2015-11-23T00:00:00"/>
    <d v="2015-11-13T00:00:00"/>
    <d v="2015-11-13T00:00:00"/>
    <d v="2015-11-23T00:00:00"/>
    <n v="151656176"/>
    <d v="2015-11-14T00:00:00"/>
    <d v="2015-11-20T17:44:00"/>
    <d v="2015-11-28T00:00:00"/>
    <n v="0.3"/>
    <d v="2015-11-30T00:00:00"/>
    <n v="19"/>
    <n v="20"/>
    <s v="user11"/>
    <s v="2066064"/>
    <d v="2015-11-14T00:00:00"/>
    <n v="151662134"/>
    <s v="Open"/>
    <s v="WC005"/>
    <s v="Printing"/>
    <n v="0"/>
    <n v="1516045316"/>
    <m/>
    <n v="2015"/>
    <n v="0"/>
    <n v="13178"/>
    <n v="744.27499999999998"/>
    <n v="0"/>
    <n v="13178"/>
    <n v="13178"/>
    <n v="0"/>
    <n v="0"/>
    <n v="0"/>
    <n v="1036"/>
    <n v="4724.68"/>
    <n v="13178"/>
    <e v="#VALUE!"/>
  </r>
  <r>
    <s v="TCP"/>
    <s v="C003520"/>
    <s v="TRANSWORLD SWEATERS LTD."/>
    <s v="Early"/>
    <s v="Printed Labels"/>
    <m/>
    <d v="2015-11-20T17:44:00"/>
    <n v="2600100000000"/>
    <s v="EM348"/>
    <x v="66"/>
    <s v="EM348"/>
    <d v="2015-11-20T17:44:00"/>
    <d v="2015-11-20T00:00:00"/>
    <d v="2015-11-20T17:44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4"/>
    <m/>
    <s v="."/>
    <b v="0"/>
    <n v="99142763"/>
    <d v="2015-11-23T00:00:00"/>
    <d v="2015-11-23T00:00:00"/>
    <d v="2015-11-13T00:00:00"/>
    <d v="2015-11-13T00:00:00"/>
    <d v="2015-11-23T00:00:00"/>
    <n v="151656166"/>
    <d v="2015-11-14T00:00:00"/>
    <d v="2015-11-20T17:44:00"/>
    <d v="2015-11-28T00:00:00"/>
    <n v="0.3"/>
    <d v="2015-11-30T00:00:00"/>
    <n v="19"/>
    <n v="20"/>
    <s v="user11"/>
    <s v="2062187"/>
    <d v="2015-11-14T00:00:00"/>
    <n v="151662123"/>
    <s v="Closed"/>
    <s v="WC005"/>
    <s v="Printing"/>
    <n v="0"/>
    <n v="1516045304"/>
    <m/>
    <n v="2015"/>
    <n v="0"/>
    <n v="22028"/>
    <n v="744.27499999999998"/>
    <n v="0"/>
    <n v="22028"/>
    <n v="22028"/>
    <n v="0"/>
    <n v="0"/>
    <n v="0"/>
    <n v="1765"/>
    <n v="7796.01"/>
    <n v="22028"/>
    <e v="#VALUE!"/>
  </r>
  <r>
    <s v="TCP"/>
    <s v="C003520"/>
    <s v="TRANSWORLD SWEATERS LTD."/>
    <s v="Early"/>
    <s v="Printed Labels"/>
    <b v="0"/>
    <d v="2015-11-20T21:31:00"/>
    <n v="2600100000000"/>
    <s v="EM337"/>
    <x v="23"/>
    <s v="EM337"/>
    <d v="2015-11-21T03:0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5"/>
    <m/>
    <s v="."/>
    <b v="0"/>
    <n v="99142922"/>
    <d v="2015-11-23T00:00:00"/>
    <d v="2015-11-23T00:00:00"/>
    <d v="2015-11-13T00:00:00"/>
    <d v="2015-11-13T00:00:00"/>
    <d v="2015-11-23T00:00:00"/>
    <n v="151656167"/>
    <d v="2015-11-14T00:00:00"/>
    <d v="2015-11-21T03:05:00"/>
    <d v="2015-11-28T00:00:00"/>
    <n v="0.3"/>
    <d v="2015-11-30T00:00:00"/>
    <n v="19"/>
    <n v="16"/>
    <s v="user11"/>
    <s v="2062374"/>
    <d v="2015-11-14T00:00:00"/>
    <n v="151662124"/>
    <s v="Open"/>
    <s v="WC005"/>
    <s v="Printing"/>
    <n v="0"/>
    <n v="1516045305"/>
    <m/>
    <n v="2015"/>
    <n v="0"/>
    <n v="28455"/>
    <n v="744.27499999999998"/>
    <n v="0"/>
    <n v="28455"/>
    <n v="28455"/>
    <n v="0"/>
    <n v="0"/>
    <n v="0"/>
    <n v="2280"/>
    <n v="10070.76"/>
    <n v="28455"/>
    <e v="#VALUE!"/>
  </r>
  <r>
    <s v="TCP"/>
    <s v="C003520"/>
    <s v="TRANSWORLD SWEATERS LTD."/>
    <s v="On Time"/>
    <s v="Printed Labels"/>
    <b v="0"/>
    <d v="2015-11-20T10:01:00"/>
    <n v="2600100000000"/>
    <s v="EM244"/>
    <x v="2"/>
    <s v="EM244"/>
    <d v="2015-11-20T10:04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3"/>
    <m/>
    <s v="."/>
    <b v="0"/>
    <n v="99142570"/>
    <d v="2015-11-23T00:00:00"/>
    <d v="2015-11-23T00:00:00"/>
    <d v="2015-11-13T00:00:00"/>
    <d v="2015-11-13T00:00:00"/>
    <d v="2015-11-23T00:00:00"/>
    <n v="151656165"/>
    <d v="2015-11-14T00:00:00"/>
    <d v="2015-11-20T10:04:00"/>
    <d v="2015-11-30T00:00:00"/>
    <n v="0.3"/>
    <d v="2015-11-30T00:00:00"/>
    <n v="19"/>
    <n v="16"/>
    <s v="user11"/>
    <s v="2060180"/>
    <d v="2015-11-14T00:00:00"/>
    <n v="151662122"/>
    <s v="Closed"/>
    <s v="WC005"/>
    <s v="Printing"/>
    <n v="0"/>
    <n v="1516045303"/>
    <m/>
    <n v="2015"/>
    <n v="0"/>
    <n v="4779"/>
    <n v="744.27499999999998"/>
    <n v="0"/>
    <n v="4779"/>
    <n v="4779"/>
    <n v="0"/>
    <n v="0"/>
    <n v="0"/>
    <n v="362"/>
    <n v="1598.95"/>
    <n v="4779"/>
    <e v="#VALUE!"/>
  </r>
  <r>
    <s v="TCP"/>
    <s v="C003520"/>
    <s v="TRANSWORLD SWEATERS LTD."/>
    <s v="On Time"/>
    <s v="Printed Labels"/>
    <b v="0"/>
    <d v="2015-11-20T10:01:00"/>
    <n v="2600100000000"/>
    <s v="EM244"/>
    <x v="2"/>
    <s v="EM244"/>
    <d v="2015-11-20T10:06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5"/>
    <m/>
    <s v="."/>
    <b v="0"/>
    <n v="99142574"/>
    <d v="2015-11-23T00:00:00"/>
    <d v="2015-11-23T00:00:00"/>
    <d v="2015-11-13T00:00:00"/>
    <d v="2015-11-13T00:00:00"/>
    <d v="2015-11-23T00:00:00"/>
    <n v="151656158"/>
    <d v="2015-11-14T00:00:00"/>
    <d v="2015-11-20T10:06:00"/>
    <d v="2015-11-30T00:00:00"/>
    <n v="0.3"/>
    <d v="2015-11-30T00:00:00"/>
    <n v="19"/>
    <n v="16"/>
    <s v="user11"/>
    <s v="2065260"/>
    <d v="2015-11-14T00:00:00"/>
    <n v="151662115"/>
    <s v="Open"/>
    <s v="WC005"/>
    <s v="Printing"/>
    <n v="0"/>
    <n v="1516045315"/>
    <m/>
    <n v="2015"/>
    <n v="0"/>
    <n v="10576"/>
    <n v="744.27499999999998"/>
    <n v="0"/>
    <n v="10576"/>
    <n v="10576"/>
    <n v="0"/>
    <n v="0"/>
    <n v="0"/>
    <n v="816"/>
    <n v="3604.27"/>
    <n v="10576"/>
    <e v="#VALUE!"/>
  </r>
  <r>
    <s v="TCP"/>
    <s v="C003520"/>
    <s v="TRANSWORLD SWEATERS LTD."/>
    <s v="On Time"/>
    <s v="Printed Labels"/>
    <b v="0"/>
    <d v="2015-11-20T10:01:00"/>
    <n v="2600100000000"/>
    <s v="EM244"/>
    <x v="2"/>
    <s v="EM244"/>
    <d v="2015-11-20T10:09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6"/>
    <m/>
    <s v="."/>
    <b v="0"/>
    <n v="99142579"/>
    <d v="2015-11-23T00:00:00"/>
    <d v="2015-11-23T00:00:00"/>
    <d v="2015-11-13T00:00:00"/>
    <d v="2015-11-13T00:00:00"/>
    <d v="2015-11-23T00:00:00"/>
    <n v="151656170"/>
    <d v="2015-11-14T00:00:00"/>
    <d v="2015-11-20T10:09:00"/>
    <d v="2015-11-30T00:00:00"/>
    <n v="0.3"/>
    <d v="2015-11-30T00:00:00"/>
    <n v="19"/>
    <n v="16"/>
    <s v="user11"/>
    <s v="2062375"/>
    <d v="2015-11-14T00:00:00"/>
    <n v="151662127"/>
    <s v="Open"/>
    <s v="WC005"/>
    <s v="Printing"/>
    <n v="0"/>
    <n v="1516045306"/>
    <m/>
    <n v="2015"/>
    <n v="0"/>
    <n v="18444"/>
    <n v="744.27499999999998"/>
    <n v="0"/>
    <n v="18444"/>
    <n v="18444"/>
    <n v="0"/>
    <n v="0"/>
    <n v="0"/>
    <n v="1450"/>
    <n v="6404.65"/>
    <n v="18444"/>
    <e v="#VALUE!"/>
  </r>
  <r>
    <s v="TCP"/>
    <s v="C003520"/>
    <s v="TRANSWORLD SWEATERS LTD."/>
    <s v="Late"/>
    <s v="Printed Labels"/>
    <b v="0"/>
    <d v="2015-11-20T10:01:00"/>
    <n v="2600100000000"/>
    <s v="EM244"/>
    <x v="2"/>
    <s v="EM244"/>
    <d v="2015-11-20T10:09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52"/>
    <m/>
    <s v="."/>
    <b v="0"/>
    <n v="99142578"/>
    <d v="2015-11-23T00:00:00"/>
    <d v="2015-11-23T00:00:00"/>
    <d v="2015-11-13T00:00:00"/>
    <d v="2015-11-13T00:00:00"/>
    <d v="2015-11-23T00:00:00"/>
    <n v="151656135"/>
    <d v="2015-11-14T00:00:00"/>
    <d v="2015-11-20T10:09:00"/>
    <d v="2015-12-01T00:00:00"/>
    <n v="0.3"/>
    <d v="2015-11-30T00:00:00"/>
    <n v="19"/>
    <n v="16"/>
    <s v="user11"/>
    <s v="2061388"/>
    <d v="2015-11-14T00:00:00"/>
    <n v="151662096"/>
    <s v="Open"/>
    <s v="WC005"/>
    <s v="Printing"/>
    <n v="0"/>
    <n v="1516045252"/>
    <m/>
    <n v="2015"/>
    <n v="0"/>
    <n v="23712"/>
    <n v="744.27499999999998"/>
    <n v="0"/>
    <n v="23712"/>
    <n v="23712"/>
    <n v="0"/>
    <n v="0"/>
    <n v="0"/>
    <n v="1900"/>
    <n v="8392.2999999999993"/>
    <n v="23712"/>
    <e v="#VALUE!"/>
  </r>
  <r>
    <s v="TCP"/>
    <s v="C003520"/>
    <s v="TRANSWORLD SWEATERS LTD."/>
    <s v="Late"/>
    <s v="Printed Labels"/>
    <b v="0"/>
    <d v="2015-11-20T10:01:00"/>
    <n v="2600100000000"/>
    <s v="EM244"/>
    <x v="2"/>
    <s v="EM244"/>
    <d v="2015-11-20T10:10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7"/>
    <m/>
    <s v="."/>
    <b v="0"/>
    <n v="99142581"/>
    <d v="2015-11-23T00:00:00"/>
    <d v="2015-11-23T00:00:00"/>
    <d v="2015-11-13T00:00:00"/>
    <d v="2015-11-13T00:00:00"/>
    <d v="2015-11-23T00:00:00"/>
    <n v="151656171"/>
    <d v="2015-11-14T00:00:00"/>
    <d v="2015-11-20T10:10:00"/>
    <d v="2015-12-01T00:00:00"/>
    <n v="0.3"/>
    <d v="2015-11-30T00:00:00"/>
    <n v="19"/>
    <n v="16"/>
    <s v="user11"/>
    <s v="2062377"/>
    <d v="2015-11-14T00:00:00"/>
    <n v="151662128"/>
    <s v="Open"/>
    <s v="WC005"/>
    <s v="Printing"/>
    <n v="0"/>
    <n v="1516045307"/>
    <m/>
    <n v="2015"/>
    <n v="0"/>
    <n v="13992"/>
    <n v="744.27499999999998"/>
    <n v="0"/>
    <n v="13992"/>
    <n v="13992"/>
    <n v="0"/>
    <n v="0"/>
    <n v="0"/>
    <n v="1100"/>
    <n v="4858.7"/>
    <n v="13992"/>
    <e v="#VALUE!"/>
  </r>
  <r>
    <s v="TCP"/>
    <s v="C003520"/>
    <s v="TRANSWORLD SWEATERS LTD."/>
    <s v="Late"/>
    <s v="Printed Labels"/>
    <b v="0"/>
    <d v="2015-11-20T10:01:00"/>
    <n v="2600100000000"/>
    <s v="EM366"/>
    <x v="8"/>
    <s v="EM366"/>
    <d v="2015-11-20T10:07:00"/>
    <d v="2015-11-20T00:00:00"/>
    <d v="2015-11-20T10:0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79"/>
    <m/>
    <s v="."/>
    <b v="0"/>
    <n v="99142575"/>
    <d v="2015-11-23T00:00:00"/>
    <d v="2015-11-23T00:00:00"/>
    <d v="2015-11-13T00:00:00"/>
    <d v="2015-11-13T00:00:00"/>
    <d v="2015-11-23T00:00:00"/>
    <n v="151656163"/>
    <d v="2015-11-14T00:00:00"/>
    <d v="2015-11-20T10:07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26171"/>
    <n v="744.27499999999998"/>
    <n v="0"/>
    <n v="26171"/>
    <n v="26171"/>
    <n v="0"/>
    <n v="0"/>
    <n v="0"/>
    <n v="2097"/>
    <n v="9262.4500000000007"/>
    <n v="26171"/>
    <e v="#VALUE!"/>
  </r>
  <r>
    <s v="TCP"/>
    <s v="C003520"/>
    <s v="TRANSWORLD SWEATERS LTD."/>
    <s v="Late"/>
    <s v="Printed Labels"/>
    <b v="0"/>
    <d v="2015-11-20T10:01:00"/>
    <n v="2600100000000"/>
    <s v="EM366"/>
    <x v="8"/>
    <s v="EM366"/>
    <d v="2015-11-20T10:08:00"/>
    <d v="2015-11-20T00:00:00"/>
    <d v="2015-11-20T10:0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50"/>
    <m/>
    <s v="."/>
    <b v="0"/>
    <n v="99142577"/>
    <d v="2015-11-23T00:00:00"/>
    <d v="2015-11-23T00:00:00"/>
    <d v="2015-11-13T00:00:00"/>
    <d v="2015-11-13T00:00:00"/>
    <d v="2015-11-23T00:00:00"/>
    <n v="151656134"/>
    <d v="2015-11-14T00:00:00"/>
    <d v="2015-11-20T10:08:00"/>
    <d v="2015-12-02T00:00:00"/>
    <n v="0.3"/>
    <d v="2015-11-30T00:00:00"/>
    <n v="19"/>
    <n v="16"/>
    <s v="user11"/>
    <s v="2057255"/>
    <d v="2015-11-14T00:00:00"/>
    <n v="151662095"/>
    <s v="Open"/>
    <s v="WC005"/>
    <s v="Printing"/>
    <n v="0"/>
    <n v="1516045250"/>
    <m/>
    <n v="2015"/>
    <n v="0"/>
    <n v="20416"/>
    <n v="744.27499999999998"/>
    <n v="0"/>
    <n v="20416"/>
    <n v="20416"/>
    <n v="0"/>
    <n v="0"/>
    <n v="0"/>
    <n v="1605"/>
    <n v="7089.29"/>
    <n v="20416"/>
    <e v="#VALUE!"/>
  </r>
  <r>
    <s v="TCP"/>
    <s v="C003520"/>
    <s v="TRANSWORLD SWEATERS LTD."/>
    <s v="Late"/>
    <s v="Woven Lables"/>
    <b v="0"/>
    <d v="2015-11-20T19:35:00"/>
    <n v="2600100000000"/>
    <s v="EM144"/>
    <x v="0"/>
    <s v="EM144"/>
    <d v="2015-11-20T19:36:00"/>
    <d v="2015-11-20T00:00:00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74"/>
    <m/>
    <s v="."/>
    <b v="0"/>
    <n v="99142821"/>
    <d v="2015-11-23T00:00:00"/>
    <d v="2015-11-23T00:00:00"/>
    <d v="2015-11-13T00:00:00"/>
    <d v="2015-11-13T00:00:00"/>
    <d v="2015-11-23T00:00:00"/>
    <n v="151656133"/>
    <d v="2015-11-14T00:00:00"/>
    <d v="2015-11-20T19:36:00"/>
    <d v="2015-12-02T00:00:00"/>
    <n v="0.3"/>
    <d v="2015-11-30T00:00:00"/>
    <n v="5"/>
    <n v="6"/>
    <s v="CUTFOLD"/>
    <s v="2062402"/>
    <d v="2015-11-14T00:00:00"/>
    <n v="151662094"/>
    <s v="Open"/>
    <s v="WC002"/>
    <s v="Cut &amp; Fold"/>
    <n v="1046"/>
    <n v="1516045274"/>
    <m/>
    <n v="2015"/>
    <n v="150"/>
    <n v="17424"/>
    <n v="1403"/>
    <n v="0"/>
    <n v="17274"/>
    <n v="17424"/>
    <n v="150"/>
    <n v="0"/>
    <n v="0"/>
    <n v="1452"/>
    <n v="6413.48"/>
    <n v="18470"/>
    <e v="#VALUE!"/>
  </r>
  <r>
    <s v="ARB-PRYM"/>
    <s v="C002067"/>
    <s v="RUSHABH LIFESTYLE PVT.LTD."/>
    <s v="Early"/>
    <s v="Printed Labels"/>
    <b v="0"/>
    <d v="2015-11-20T14:31:00"/>
    <n v="260010000000"/>
    <s v="EM279"/>
    <x v="19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m/>
    <n v="2015"/>
    <n v="0"/>
    <n v="500"/>
    <n v="1403"/>
    <n v="0"/>
    <n v="500"/>
    <n v="500"/>
    <n v="0"/>
    <n v="0"/>
    <n v="0"/>
    <n v="5520"/>
    <n v="1380"/>
    <n v="105"/>
    <e v="#VALUE!"/>
  </r>
  <r>
    <s v="ARB-PRYM"/>
    <s v="C002067"/>
    <s v="RUSHABH LIFESTYLE PVT.LTD."/>
    <s v="Early"/>
    <s v="Printed Labels"/>
    <b v="0"/>
    <d v="2015-11-20T14:31:00"/>
    <n v="260010000000"/>
    <s v="EM279"/>
    <x v="19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m/>
    <n v="2015"/>
    <n v="0"/>
    <n v="600"/>
    <n v="1403"/>
    <n v="0"/>
    <n v="600"/>
    <n v="600"/>
    <n v="0"/>
    <n v="0"/>
    <n v="0"/>
    <n v="5520"/>
    <n v="1380"/>
    <n v="455"/>
    <e v="#VALUE!"/>
  </r>
  <r>
    <s v="ARB-PRYM"/>
    <s v="C002067"/>
    <s v="RUSHABH LIFESTYLE PVT.LTD."/>
    <s v="Early"/>
    <s v="Printed Labels"/>
    <b v="0"/>
    <d v="2015-11-20T14:31:00"/>
    <n v="260010000000"/>
    <s v="EM279"/>
    <x v="19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m/>
    <n v="2015"/>
    <n v="0"/>
    <n v="800"/>
    <n v="1403"/>
    <n v="0"/>
    <n v="800"/>
    <n v="800"/>
    <n v="0"/>
    <n v="0"/>
    <n v="0"/>
    <n v="5520"/>
    <n v="1380"/>
    <n v="774"/>
    <e v="#VALUE!"/>
  </r>
  <r>
    <s v="H&amp;M"/>
    <s v="C001761"/>
    <s v="JAY JAY MILLS LANKA (PVT) LTD."/>
    <s v="On Time"/>
    <s v="Woven Lables"/>
    <b v="0"/>
    <d v="2015-11-20T14:36:00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m/>
    <n v="2015"/>
    <n v="0"/>
    <n v="470"/>
    <n v="1403"/>
    <n v="0"/>
    <n v="470"/>
    <n v="47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4:36:00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m/>
    <n v="2015"/>
    <n v="0"/>
    <n v="440"/>
    <n v="1403"/>
    <n v="0"/>
    <n v="440"/>
    <n v="44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4:36:00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m/>
    <n v="2015"/>
    <n v="0"/>
    <n v="420"/>
    <n v="1403"/>
    <n v="0"/>
    <n v="420"/>
    <n v="42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4:36:00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m/>
    <n v="2015"/>
    <n v="0"/>
    <n v="502"/>
    <n v="1403"/>
    <n v="0"/>
    <n v="502"/>
    <n v="502"/>
    <n v="0"/>
    <n v="0"/>
    <n v="0"/>
    <n v="1882"/>
    <n v="1226.1199999999999"/>
    <n v="497"/>
    <e v="#VALUE!"/>
  </r>
  <r>
    <s v="H&amp;M"/>
    <s v="C001761"/>
    <s v="JAY JAY MILLS LANKA (PVT) LTD."/>
    <s v="On Time"/>
    <s v="Woven Lables"/>
    <b v="0"/>
    <d v="2015-11-20T14:36:00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m/>
    <n v="2015"/>
    <n v="0"/>
    <n v="400"/>
    <n v="1403"/>
    <n v="0"/>
    <n v="400"/>
    <n v="40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4:36:00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m/>
    <n v="2015"/>
    <n v="0"/>
    <n v="450"/>
    <n v="1403"/>
    <n v="0"/>
    <n v="450"/>
    <n v="45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4:36:00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n v="470"/>
    <n v="2015"/>
    <n v="0"/>
    <n v="470"/>
    <n v="1403"/>
    <n v="0"/>
    <n v="470"/>
    <n v="47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4:36:00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n v="440"/>
    <n v="2015"/>
    <n v="0"/>
    <n v="440"/>
    <n v="1403"/>
    <n v="0"/>
    <n v="440"/>
    <n v="44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4:36:00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n v="420"/>
    <n v="2015"/>
    <n v="0"/>
    <n v="420"/>
    <n v="1403"/>
    <n v="0"/>
    <n v="420"/>
    <n v="42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4:36:00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n v="502"/>
    <n v="2015"/>
    <n v="0"/>
    <n v="502"/>
    <n v="1403"/>
    <n v="0"/>
    <n v="502"/>
    <n v="502"/>
    <n v="0"/>
    <n v="0"/>
    <n v="0"/>
    <n v="1882"/>
    <n v="1226.1199999999999"/>
    <n v="497"/>
    <e v="#VALUE!"/>
  </r>
  <r>
    <s v="H&amp;M"/>
    <s v="C001761"/>
    <s v="JAY JAY MILLS LANKA (PVT) LTD."/>
    <s v="On Time"/>
    <s v="Woven Lables"/>
    <b v="0"/>
    <d v="2015-11-20T14:36:00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n v="400"/>
    <n v="2015"/>
    <n v="0"/>
    <n v="400"/>
    <n v="1403"/>
    <n v="0"/>
    <n v="400"/>
    <n v="40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4:36:00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n v="450"/>
    <n v="2015"/>
    <n v="0"/>
    <n v="450"/>
    <n v="1403"/>
    <n v="0"/>
    <n v="450"/>
    <n v="45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5:54:00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m/>
    <n v="2015"/>
    <n v="0"/>
    <n v="470"/>
    <n v="1403"/>
    <n v="0"/>
    <n v="470"/>
    <n v="47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5:54:00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m/>
    <n v="2015"/>
    <n v="0"/>
    <n v="440"/>
    <n v="1403"/>
    <n v="0"/>
    <n v="440"/>
    <n v="44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5:54:00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m/>
    <n v="2015"/>
    <n v="0"/>
    <n v="420"/>
    <n v="1403"/>
    <n v="0"/>
    <n v="420"/>
    <n v="42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5:54:00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m/>
    <n v="2015"/>
    <n v="100"/>
    <n v="502"/>
    <n v="1403"/>
    <n v="0"/>
    <n v="402"/>
    <n v="502"/>
    <n v="100"/>
    <n v="0"/>
    <n v="0"/>
    <n v="1882"/>
    <n v="1226.1199999999999"/>
    <n v="497"/>
    <e v="#VALUE!"/>
  </r>
  <r>
    <s v="H&amp;M"/>
    <s v="C001761"/>
    <s v="JAY JAY MILLS LANKA (PVT) LTD."/>
    <s v="On Time"/>
    <s v="Woven Lables"/>
    <b v="0"/>
    <d v="2015-11-20T15:54:00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m/>
    <n v="2015"/>
    <n v="0"/>
    <n v="400"/>
    <n v="1403"/>
    <n v="0"/>
    <n v="400"/>
    <n v="400"/>
    <n v="0"/>
    <n v="0"/>
    <n v="0"/>
    <n v="1882"/>
    <n v="1226.1199999999999"/>
    <n v="390"/>
    <e v="#VALUE!"/>
  </r>
  <r>
    <s v="H&amp;M"/>
    <s v="C001761"/>
    <s v="JAY JAY MILLS LANKA (PVT) LTD."/>
    <s v="On Time"/>
    <s v="Woven Lables"/>
    <b v="0"/>
    <d v="2015-11-20T15:54:00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m/>
    <n v="2015"/>
    <n v="0"/>
    <n v="450"/>
    <n v="1403"/>
    <n v="0"/>
    <n v="450"/>
    <n v="450"/>
    <n v="0"/>
    <n v="0"/>
    <n v="0"/>
    <n v="1882"/>
    <n v="1226.1199999999999"/>
    <n v="390"/>
    <e v="#VALUE!"/>
  </r>
  <r>
    <s v="ARB-PRYM"/>
    <s v="C001775"/>
    <s v="SHAKTI TRENTZ PVT.LTD."/>
    <s v="Early"/>
    <s v="Printed Labels"/>
    <b v="0"/>
    <d v="2015-11-20T13:43:00"/>
    <n v="260010000000"/>
    <s v="EM279"/>
    <x v="19"/>
    <s v="EM279"/>
    <d v="2015-11-20T14:06:00"/>
    <d v="2015-11-20T00:00:00"/>
    <d v="2015-11-20T13:4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191"/>
    <m/>
    <s v="."/>
    <b v="0"/>
    <n v="9751274"/>
    <d v="2015-11-22T00:00:00"/>
    <d v="2015-11-22T00:00:00"/>
    <d v="2015-11-13T00:00:00"/>
    <d v="2015-11-13T00:00:00"/>
    <d v="2015-11-22T00:00:00"/>
    <n v="151644400"/>
    <d v="2015-11-16T00:00:00"/>
    <d v="2015-11-20T14:06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m/>
    <n v="2015"/>
    <n v="0"/>
    <n v="1000"/>
    <n v="1403"/>
    <n v="0"/>
    <n v="1000"/>
    <n v="1000"/>
    <n v="0"/>
    <n v="0"/>
    <n v="0"/>
    <n v="478"/>
    <n v="119.5"/>
    <n v="837"/>
    <e v="#VALUE!"/>
  </r>
  <r>
    <s v="NA"/>
    <s v="C000126"/>
    <s v="MS INDIA PVT.LTD."/>
    <s v="Early"/>
    <s v="Printed Labels"/>
    <b v="0"/>
    <d v="2015-11-20T16:09:00"/>
    <n v="260010000000"/>
    <s v="EM279"/>
    <x v="19"/>
    <s v="EM279"/>
    <d v="2015-11-20T16:16:00"/>
    <d v="2015-11-20T00:00:00"/>
    <d v="2015-11-20T16:09:00"/>
    <s v="Woven Labels"/>
    <b v="0"/>
    <b v="0"/>
    <s v="WL-NAB-1067342"/>
    <s v="WOVEN FABRIC S OLIVER WOMEN MAIN  LABEL LA-WL-1067342 F19983 NOC 1"/>
    <s v="US001"/>
    <s v="MC094"/>
    <s v="MC094"/>
    <s v="US001"/>
    <s v="US001"/>
    <s v="OP009"/>
    <s v="Ultrasonic"/>
    <n v="0"/>
    <n v="1516045203"/>
    <m/>
    <s v="."/>
    <b v="0"/>
    <n v="9751421"/>
    <d v="2015-12-10T00:00:00"/>
    <d v="2015-12-10T00:00:00"/>
    <d v="2015-11-13T00:00:00"/>
    <d v="2015-11-13T00:00:00"/>
    <d v="2015-12-10T00:00:00"/>
    <n v="151644415"/>
    <d v="2015-11-16T00:00:00"/>
    <d v="2015-11-20T16:16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m/>
    <n v="2015"/>
    <n v="0"/>
    <n v="11100"/>
    <n v="1403"/>
    <n v="0"/>
    <n v="11100"/>
    <n v="11100"/>
    <n v="0"/>
    <n v="0"/>
    <n v="0"/>
    <n v="10000"/>
    <n v="10000"/>
    <n v="11000"/>
    <e v="#VALUE!"/>
  </r>
  <r>
    <s v="OLD NAVY"/>
    <s v="C002546"/>
    <s v="INDIAN DESIGN EXPORT PVT. LTD."/>
    <s v="Early"/>
    <s v="Printed Labels"/>
    <b v="0"/>
    <d v="2015-11-20T12:47:00"/>
    <n v="2600100000000"/>
    <s v="EM275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L/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  <e v="#VALUE!"/>
  </r>
  <r>
    <s v="OLD NAVY"/>
    <s v="C002546"/>
    <s v="INDIAN DESIGN EXPORT PVT. LTD."/>
    <s v="Early"/>
    <s v="Printed Labels"/>
    <b v="0"/>
    <d v="2015-11-20T12:47:00"/>
    <n v="2600100000000"/>
    <s v="EM275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M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  <e v="#VALUE!"/>
  </r>
  <r>
    <s v="OLD NAVY"/>
    <s v="C002546"/>
    <s v="INDIAN DESIGN EXPORT PVT. LTD."/>
    <s v="Early"/>
    <s v="Printed Labels"/>
    <b v="0"/>
    <d v="2015-11-20T12:47:00"/>
    <n v="2600100000000"/>
    <s v="EM275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S/P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  <e v="#VALUE!"/>
  </r>
  <r>
    <s v="OLD NAVY"/>
    <s v="C002546"/>
    <s v="INDIAN DESIGN EXPORT PVT. LTD."/>
    <s v="Early"/>
    <s v="Printed Labels"/>
    <b v="0"/>
    <d v="2015-11-20T12:47:00"/>
    <n v="2600100000000"/>
    <s v="EM275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L/T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  <e v="#VALUE!"/>
  </r>
  <r>
    <s v="OLD NAVY"/>
    <s v="C002546"/>
    <s v="INDIAN DESIGN EXPORT PVT. LTD."/>
    <s v="Early"/>
    <s v="Printed Labels"/>
    <b v="0"/>
    <d v="2015-11-20T12:47:00"/>
    <n v="2600100000000"/>
    <s v="EM275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  <e v="#VALUE!"/>
  </r>
  <r>
    <s v="NA"/>
    <s v="C000126"/>
    <s v="MS INDIA PVT.LTD."/>
    <s v="Early"/>
    <s v="Woven Lables"/>
    <b v="0"/>
    <d v="2015-11-20T09:09:00"/>
    <n v="260010000000"/>
    <s v="EM312"/>
    <x v="9"/>
    <s v="EM312"/>
    <d v="2015-11-20T10:36:00"/>
    <d v="2015-11-20T00:00:00"/>
    <d v="2015-11-20T09:09:00"/>
    <s v="Woven Labels"/>
    <b v="0"/>
    <b v="0"/>
    <s v="WL-NAB-SLT101AIN-TEE"/>
    <s v="WOVEN FABRIC SLT HOME INDIGO LABEL SLT INDIGO 101A"/>
    <s v="6"/>
    <s v="MC006"/>
    <s v="MC001"/>
    <s v="6"/>
    <s v="1"/>
    <s v="OP001"/>
    <s v="Weaving"/>
    <n v="630"/>
    <n v="1516045318"/>
    <m/>
    <s v="."/>
    <b v="0"/>
    <n v="9751189"/>
    <d v="2015-12-10T00:00:00"/>
    <d v="2015-12-10T00:00:00"/>
    <d v="2015-11-13T00:00:00"/>
    <d v="2015-11-13T00:00:00"/>
    <d v="2015-12-10T00:00:00"/>
    <n v="151644416"/>
    <d v="2015-11-16T00:00:00"/>
    <d v="2015-11-20T10:36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m/>
    <n v="2015"/>
    <n v="0"/>
    <n v="18225"/>
    <n v="755.55"/>
    <n v="0"/>
    <n v="18225"/>
    <n v="18225"/>
    <n v="0"/>
    <n v="135"/>
    <n v="0"/>
    <n v="15000"/>
    <n v="9000"/>
    <n v="16500"/>
    <e v="#VALUE!"/>
  </r>
  <r>
    <s v="RAYMOND-PARK AVENUE"/>
    <s v="C002046"/>
    <s v="RAYMOND APPAREL LTD"/>
    <s v="Early"/>
    <s v="Printed Labels"/>
    <b v="0"/>
    <d v="2015-11-20T14:31:00"/>
    <n v="260010000000"/>
    <s v="EM279"/>
    <x v="19"/>
    <s v="EM279"/>
    <d v="2015-11-20T14:42:00"/>
    <d v="2015-11-20T00:00:00"/>
    <d v="2015-11-20T14:31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s v="Ultrasonic"/>
    <n v="0"/>
    <n v="1516045281"/>
    <m/>
    <s v="."/>
    <b v="0"/>
    <n v="9751301"/>
    <d v="2015-11-23T00:00:00"/>
    <d v="2015-11-23T00:00:00"/>
    <d v="2015-11-13T00:00:00"/>
    <d v="2015-11-13T00:00:00"/>
    <d v="2015-11-23T00:00:00"/>
    <n v="151644336"/>
    <d v="2015-11-16T00:00:00"/>
    <d v="2015-11-20T14:42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m/>
    <n v="2015"/>
    <n v="0"/>
    <n v="225"/>
    <n v="1403"/>
    <n v="0"/>
    <n v="225"/>
    <n v="225"/>
    <n v="0"/>
    <n v="0"/>
    <n v="0"/>
    <n v="1900"/>
    <n v="2964"/>
    <n v="175"/>
    <e v="#VALUE!"/>
  </r>
  <r>
    <s v="RAYMOND-PARK AVENUE"/>
    <s v="C002046"/>
    <s v="RAYMOND APPAREL LTD"/>
    <s v="Early"/>
    <s v="Printed Labels"/>
    <b v="0"/>
    <d v="2015-11-20T16:09:00"/>
    <n v="260010000000"/>
    <s v="EM279"/>
    <x v="19"/>
    <s v="EM279"/>
    <d v="2015-11-20T16:16:00"/>
    <d v="2015-11-20T00:00:00"/>
    <d v="2015-11-20T16:09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s v="Ultrasonic"/>
    <n v="0"/>
    <n v="1516045281"/>
    <m/>
    <s v="."/>
    <b v="0"/>
    <n v="9751420"/>
    <d v="2015-11-23T00:00:00"/>
    <d v="2015-11-23T00:00:00"/>
    <d v="2015-11-13T00:00:00"/>
    <d v="2015-11-13T00:00:00"/>
    <d v="2015-11-23T00:00:00"/>
    <n v="151644336"/>
    <d v="2015-11-16T00:00:00"/>
    <d v="2015-11-20T16:16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m/>
    <n v="2015"/>
    <n v="0"/>
    <n v="420"/>
    <n v="1403"/>
    <n v="0"/>
    <n v="420"/>
    <n v="420"/>
    <n v="0"/>
    <n v="0"/>
    <n v="0"/>
    <n v="1900"/>
    <n v="2964"/>
    <n v="350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m/>
    <n v="2015"/>
    <n v="0"/>
    <n v="1123"/>
    <n v="1403"/>
    <n v="0"/>
    <n v="1123"/>
    <n v="1123"/>
    <n v="0"/>
    <n v="0"/>
    <n v="0"/>
    <n v="13455"/>
    <n v="19285.05"/>
    <n v="1246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m/>
    <n v="2015"/>
    <n v="0"/>
    <n v="497"/>
    <n v="1403"/>
    <n v="0"/>
    <n v="497"/>
    <n v="497"/>
    <n v="0"/>
    <n v="0"/>
    <n v="0"/>
    <n v="13455"/>
    <n v="19285.05"/>
    <n v="543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m/>
    <n v="2015"/>
    <n v="0"/>
    <n v="1666"/>
    <n v="1403"/>
    <n v="0"/>
    <n v="1666"/>
    <n v="1666"/>
    <n v="0"/>
    <n v="0"/>
    <n v="0"/>
    <n v="13455"/>
    <n v="19285.05"/>
    <n v="1813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m/>
    <n v="2015"/>
    <n v="0"/>
    <n v="489"/>
    <n v="1403"/>
    <n v="0"/>
    <n v="489"/>
    <n v="489"/>
    <n v="0"/>
    <n v="0"/>
    <n v="0"/>
    <n v="13455"/>
    <n v="19285.05"/>
    <n v="591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m/>
    <n v="2015"/>
    <n v="0"/>
    <n v="442"/>
    <n v="1403"/>
    <n v="0"/>
    <n v="442"/>
    <n v="442"/>
    <n v="0"/>
    <n v="0"/>
    <n v="0"/>
    <n v="13455"/>
    <n v="19285.05"/>
    <n v="471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m/>
    <n v="2015"/>
    <n v="0"/>
    <n v="484"/>
    <n v="1403"/>
    <n v="0"/>
    <n v="484"/>
    <n v="484"/>
    <n v="0"/>
    <n v="0"/>
    <n v="0"/>
    <n v="13455"/>
    <n v="19285.05"/>
    <n v="435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m/>
    <n v="2015"/>
    <n v="0"/>
    <n v="1321"/>
    <n v="1403"/>
    <n v="0"/>
    <n v="1321"/>
    <n v="1321"/>
    <n v="0"/>
    <n v="0"/>
    <n v="0"/>
    <n v="13455"/>
    <n v="19285.05"/>
    <n v="1347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m/>
    <n v="2015"/>
    <n v="400"/>
    <n v="1979"/>
    <n v="1403"/>
    <n v="0"/>
    <n v="1579"/>
    <n v="1979"/>
    <n v="400"/>
    <n v="0"/>
    <n v="0"/>
    <n v="13455"/>
    <n v="19285.05"/>
    <n v="1903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m/>
    <n v="2015"/>
    <n v="0"/>
    <n v="1389"/>
    <n v="1403"/>
    <n v="0"/>
    <n v="1389"/>
    <n v="1389"/>
    <n v="0"/>
    <n v="0"/>
    <n v="0"/>
    <n v="13455"/>
    <n v="19285.05"/>
    <n v="1253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m/>
    <n v="2015"/>
    <n v="0"/>
    <n v="440"/>
    <n v="1403"/>
    <n v="0"/>
    <n v="440"/>
    <n v="440"/>
    <n v="0"/>
    <n v="0"/>
    <n v="0"/>
    <n v="13455"/>
    <n v="19285.05"/>
    <n v="702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m/>
    <n v="2015"/>
    <n v="0"/>
    <n v="566"/>
    <n v="1403"/>
    <n v="0"/>
    <n v="566"/>
    <n v="566"/>
    <n v="0"/>
    <n v="0"/>
    <n v="0"/>
    <n v="13455"/>
    <n v="19285.05"/>
    <n v="359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m/>
    <n v="2015"/>
    <n v="0"/>
    <n v="470"/>
    <n v="1403"/>
    <n v="0"/>
    <n v="470"/>
    <n v="470"/>
    <n v="0"/>
    <n v="0"/>
    <n v="0"/>
    <n v="13455"/>
    <n v="19285.05"/>
    <n v="403"/>
    <e v="#VALUE!"/>
  </r>
  <r>
    <s v="NA"/>
    <s v="C002452"/>
    <s v="UNITED ARYAN EPZ LTD."/>
    <s v="Late"/>
    <s v="Woven Lables"/>
    <b v="0"/>
    <d v="2015-11-20T00:52:0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m/>
    <n v="2015"/>
    <n v="0"/>
    <n v="405"/>
    <n v="1403"/>
    <n v="0"/>
    <n v="405"/>
    <n v="405"/>
    <n v="0"/>
    <n v="0"/>
    <n v="0"/>
    <n v="13455"/>
    <n v="19285.05"/>
    <n v="423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m/>
    <n v="2015"/>
    <n v="0"/>
    <n v="1123"/>
    <n v="1403"/>
    <n v="0"/>
    <n v="1123"/>
    <n v="1123"/>
    <n v="0"/>
    <n v="0"/>
    <n v="0"/>
    <n v="13455"/>
    <n v="19285.05"/>
    <n v="1246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m/>
    <n v="2015"/>
    <n v="0"/>
    <n v="497"/>
    <n v="1403"/>
    <n v="0"/>
    <n v="497"/>
    <n v="497"/>
    <n v="0"/>
    <n v="0"/>
    <n v="0"/>
    <n v="13455"/>
    <n v="19285.05"/>
    <n v="543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m/>
    <n v="2015"/>
    <n v="0"/>
    <n v="1646"/>
    <n v="1403"/>
    <n v="0"/>
    <n v="1646"/>
    <n v="1646"/>
    <n v="0"/>
    <n v="0"/>
    <n v="0"/>
    <n v="13455"/>
    <n v="19285.05"/>
    <n v="1813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m/>
    <n v="2015"/>
    <n v="0"/>
    <n v="489"/>
    <n v="1403"/>
    <n v="0"/>
    <n v="489"/>
    <n v="489"/>
    <n v="0"/>
    <n v="0"/>
    <n v="0"/>
    <n v="13455"/>
    <n v="19285.05"/>
    <n v="591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m/>
    <n v="2015"/>
    <n v="0"/>
    <n v="442"/>
    <n v="1403"/>
    <n v="0"/>
    <n v="442"/>
    <n v="442"/>
    <n v="0"/>
    <n v="0"/>
    <n v="0"/>
    <n v="13455"/>
    <n v="19285.05"/>
    <n v="471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m/>
    <n v="2015"/>
    <n v="0"/>
    <n v="484"/>
    <n v="1403"/>
    <n v="0"/>
    <n v="484"/>
    <n v="484"/>
    <n v="0"/>
    <n v="0"/>
    <n v="0"/>
    <n v="13455"/>
    <n v="19285.05"/>
    <n v="435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m/>
    <n v="2015"/>
    <n v="0"/>
    <n v="1321"/>
    <n v="1403"/>
    <n v="0"/>
    <n v="1321"/>
    <n v="1321"/>
    <n v="0"/>
    <n v="0"/>
    <n v="0"/>
    <n v="13455"/>
    <n v="19285.05"/>
    <n v="1347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m/>
    <n v="2015"/>
    <n v="0"/>
    <n v="1979"/>
    <n v="1403"/>
    <n v="0"/>
    <n v="1979"/>
    <n v="1979"/>
    <n v="0"/>
    <n v="0"/>
    <n v="0"/>
    <n v="13455"/>
    <n v="19285.05"/>
    <n v="1903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m/>
    <n v="2015"/>
    <n v="0"/>
    <n v="1389"/>
    <n v="1403"/>
    <n v="0"/>
    <n v="1389"/>
    <n v="1389"/>
    <n v="0"/>
    <n v="0"/>
    <n v="0"/>
    <n v="13455"/>
    <n v="19285.05"/>
    <n v="1253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m/>
    <n v="2015"/>
    <n v="0"/>
    <n v="440"/>
    <n v="1403"/>
    <n v="0"/>
    <n v="440"/>
    <n v="440"/>
    <n v="0"/>
    <n v="0"/>
    <n v="0"/>
    <n v="13455"/>
    <n v="19285.05"/>
    <n v="702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m/>
    <n v="2015"/>
    <n v="0"/>
    <n v="566"/>
    <n v="1403"/>
    <n v="0"/>
    <n v="566"/>
    <n v="566"/>
    <n v="0"/>
    <n v="0"/>
    <n v="0"/>
    <n v="13455"/>
    <n v="19285.05"/>
    <n v="359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m/>
    <n v="2015"/>
    <n v="0"/>
    <n v="470"/>
    <n v="1403"/>
    <n v="0"/>
    <n v="470"/>
    <n v="470"/>
    <n v="0"/>
    <n v="0"/>
    <n v="0"/>
    <n v="13455"/>
    <n v="19285.05"/>
    <n v="403"/>
    <e v="#VALUE!"/>
  </r>
  <r>
    <s v="NA"/>
    <s v="C002452"/>
    <s v="UNITED ARYAN EPZ LTD."/>
    <s v="Late"/>
    <s v="Woven Lables"/>
    <b v="0"/>
    <d v="2015-11-20T14:36:00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m/>
    <n v="2015"/>
    <n v="0"/>
    <n v="405"/>
    <n v="1403"/>
    <n v="0"/>
    <n v="405"/>
    <n v="405"/>
    <n v="0"/>
    <n v="0"/>
    <n v="0"/>
    <n v="13455"/>
    <n v="19285.05"/>
    <n v="423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n v="1123"/>
    <n v="2015"/>
    <n v="0"/>
    <n v="1123"/>
    <n v="1403"/>
    <n v="0"/>
    <n v="1123"/>
    <n v="1123"/>
    <n v="0"/>
    <n v="0"/>
    <n v="0"/>
    <n v="13455"/>
    <n v="19285.05"/>
    <n v="1246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n v="497"/>
    <n v="2015"/>
    <n v="0"/>
    <n v="497"/>
    <n v="1403"/>
    <n v="0"/>
    <n v="497"/>
    <n v="497"/>
    <n v="0"/>
    <n v="0"/>
    <n v="0"/>
    <n v="13455"/>
    <n v="19285.05"/>
    <n v="543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n v="1646"/>
    <n v="2015"/>
    <n v="0"/>
    <n v="1646"/>
    <n v="1403"/>
    <n v="0"/>
    <n v="1646"/>
    <n v="1646"/>
    <n v="0"/>
    <n v="0"/>
    <n v="0"/>
    <n v="13455"/>
    <n v="19285.05"/>
    <n v="1813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n v="489"/>
    <n v="2015"/>
    <n v="0"/>
    <n v="489"/>
    <n v="1403"/>
    <n v="0"/>
    <n v="489"/>
    <n v="489"/>
    <n v="0"/>
    <n v="0"/>
    <n v="0"/>
    <n v="13455"/>
    <n v="19285.05"/>
    <n v="591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n v="442"/>
    <n v="2015"/>
    <n v="0"/>
    <n v="442"/>
    <n v="1403"/>
    <n v="0"/>
    <n v="442"/>
    <n v="442"/>
    <n v="0"/>
    <n v="0"/>
    <n v="0"/>
    <n v="13455"/>
    <n v="19285.05"/>
    <n v="471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n v="484"/>
    <n v="2015"/>
    <n v="0"/>
    <n v="484"/>
    <n v="1403"/>
    <n v="0"/>
    <n v="484"/>
    <n v="484"/>
    <n v="0"/>
    <n v="0"/>
    <n v="0"/>
    <n v="13455"/>
    <n v="19285.05"/>
    <n v="435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n v="1321"/>
    <n v="2015"/>
    <n v="0"/>
    <n v="1321"/>
    <n v="1403"/>
    <n v="0"/>
    <n v="1321"/>
    <n v="1321"/>
    <n v="0"/>
    <n v="0"/>
    <n v="0"/>
    <n v="13455"/>
    <n v="19285.05"/>
    <n v="1347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n v="1979"/>
    <n v="2015"/>
    <n v="0"/>
    <n v="1979"/>
    <n v="1403"/>
    <n v="0"/>
    <n v="1979"/>
    <n v="1979"/>
    <n v="0"/>
    <n v="0"/>
    <n v="0"/>
    <n v="13455"/>
    <n v="19285.05"/>
    <n v="1903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n v="1389"/>
    <n v="2015"/>
    <n v="0"/>
    <n v="1389"/>
    <n v="1403"/>
    <n v="0"/>
    <n v="1389"/>
    <n v="1389"/>
    <n v="0"/>
    <n v="0"/>
    <n v="0"/>
    <n v="13455"/>
    <n v="19285.05"/>
    <n v="1253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n v="440"/>
    <n v="2015"/>
    <n v="0"/>
    <n v="440"/>
    <n v="1403"/>
    <n v="0"/>
    <n v="440"/>
    <n v="440"/>
    <n v="0"/>
    <n v="0"/>
    <n v="0"/>
    <n v="13455"/>
    <n v="19285.05"/>
    <n v="702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n v="566"/>
    <n v="2015"/>
    <n v="0"/>
    <n v="566"/>
    <n v="1403"/>
    <n v="0"/>
    <n v="566"/>
    <n v="566"/>
    <n v="0"/>
    <n v="0"/>
    <n v="0"/>
    <n v="13455"/>
    <n v="19285.05"/>
    <n v="359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n v="470"/>
    <n v="2015"/>
    <n v="0"/>
    <n v="470"/>
    <n v="1403"/>
    <n v="0"/>
    <n v="470"/>
    <n v="470"/>
    <n v="0"/>
    <n v="0"/>
    <n v="0"/>
    <n v="13455"/>
    <n v="19285.05"/>
    <n v="403"/>
    <e v="#VALUE!"/>
  </r>
  <r>
    <s v="NA"/>
    <s v="C002452"/>
    <s v="UNITED ARYAN EPZ LTD."/>
    <s v="Late"/>
    <s v="Printed Labels"/>
    <b v="0"/>
    <d v="2015-11-20T14:36:00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n v="405"/>
    <n v="2015"/>
    <n v="0"/>
    <n v="405"/>
    <n v="1403"/>
    <n v="0"/>
    <n v="405"/>
    <n v="405"/>
    <n v="0"/>
    <n v="0"/>
    <n v="0"/>
    <n v="13455"/>
    <n v="19285.05"/>
    <n v="423"/>
    <e v="#VALUE!"/>
  </r>
  <r>
    <s v="NA"/>
    <s v="C000126"/>
    <s v="MS INDIA PVT.LTD."/>
    <s v="Early"/>
    <s v="Printed Labels"/>
    <b v="0"/>
    <d v="2015-11-20T16:09:00"/>
    <n v="260010000000"/>
    <s v="EM279"/>
    <x v="19"/>
    <s v="EM279"/>
    <d v="2015-11-20T16:16:00"/>
    <d v="2015-11-20T00:00:00"/>
    <d v="2015-11-20T16:09:00"/>
    <s v="Woven Labels"/>
    <b v="0"/>
    <b v="0"/>
    <s v="WL-NAB-LASL1056776"/>
    <s v="WOVEN FABRIC S OLIVER JUNIOR LABEL LA SL 1056776 F11448 NOC 1"/>
    <s v="US001"/>
    <s v="MC094"/>
    <s v="MC094"/>
    <s v="US001"/>
    <s v="US001"/>
    <s v="OP009"/>
    <s v="Ultrasonic"/>
    <n v="0"/>
    <n v="1516045207"/>
    <m/>
    <s v="."/>
    <b v="0"/>
    <n v="9751422"/>
    <d v="2015-12-10T00:00:00"/>
    <d v="2015-12-10T00:00:00"/>
    <d v="2015-11-13T00:00:00"/>
    <d v="2015-11-13T00:00:00"/>
    <d v="2015-12-10T00:00:00"/>
    <n v="151644365"/>
    <d v="2015-11-17T00:00:00"/>
    <d v="2015-11-20T16:16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m/>
    <n v="2015"/>
    <n v="0"/>
    <n v="16600"/>
    <n v="1403"/>
    <n v="0"/>
    <n v="16600"/>
    <n v="16600"/>
    <n v="0"/>
    <n v="0"/>
    <n v="0"/>
    <n v="55000"/>
    <n v="53900"/>
    <n v="16500"/>
    <e v="#VALUE!"/>
  </r>
  <r>
    <s v="BENETTON"/>
    <s v="C000297"/>
    <s v="BENETTON INDIA {P} LTD."/>
    <s v="Early"/>
    <s v="Woven Lables"/>
    <b v="0"/>
    <d v="2015-11-20T09:09:00"/>
    <n v="260010000000"/>
    <s v="EM311"/>
    <x v="25"/>
    <s v="EM311"/>
    <d v="2015-11-20T11:03:00"/>
    <d v="2015-11-20T00:00:00"/>
    <d v="2015-11-20T09:09:00"/>
    <s v="Woven Labels"/>
    <b v="0"/>
    <b v="0"/>
    <s v="WL-BEN-F13182-100"/>
    <s v="WOVEN FABRIC BENETTON LOGO LOOP LABEL BASE-100/TXT-10 R F13182 NOC 1"/>
    <s v="1"/>
    <s v="MC001"/>
    <s v="MC001"/>
    <s v="1"/>
    <s v="1"/>
    <s v="OP001"/>
    <s v="Weaving"/>
    <n v="570"/>
    <n v="1516045324"/>
    <m/>
    <s v="."/>
    <b v="0"/>
    <n v="9751211"/>
    <d v="2015-11-23T00:00:00"/>
    <d v="2015-11-23T00:00:00"/>
    <d v="2015-11-13T00:00:00"/>
    <d v="2015-11-13T00:00:00"/>
    <d v="2015-11-23T00:00:00"/>
    <n v="151644493"/>
    <d v="2015-11-17T00:00:00"/>
    <d v="2015-11-20T11:03:00"/>
    <d v="2015-11-25T00:00:00"/>
    <n v="0.22500000000000001"/>
    <d v="2015-11-30T00:00:00"/>
    <n v="4"/>
    <n v="4"/>
    <s v="Process"/>
    <s v="BASE-100/TXT-10 R"/>
    <d v="2015-11-17T00:00:00"/>
    <n v="151656508"/>
    <s v="Open"/>
    <s v="WC001"/>
    <s v="Weaving"/>
    <n v="0"/>
    <n v="1516045324"/>
    <m/>
    <n v="2015"/>
    <n v="0"/>
    <n v="5688"/>
    <n v="755.55"/>
    <n v="0"/>
    <n v="5688"/>
    <n v="5688"/>
    <n v="0"/>
    <n v="79"/>
    <n v="0"/>
    <n v="3949"/>
    <n v="1777.05"/>
    <n v="4739"/>
    <e v="#VALUE!"/>
  </r>
  <r>
    <s v="BENETTON"/>
    <s v="C000297"/>
    <s v="BENETTON INDIA {P} LTD."/>
    <s v="Early"/>
    <s v="Woven Lables"/>
    <b v="0"/>
    <d v="2015-11-20T09:09:00"/>
    <n v="260010000000"/>
    <s v="EM311"/>
    <x v="25"/>
    <s v="EM311"/>
    <d v="2015-11-20T11:04:00"/>
    <d v="2015-11-20T00:00:00"/>
    <d v="2015-11-20T09:09:00"/>
    <s v="Woven Labels"/>
    <b v="0"/>
    <b v="0"/>
    <s v="WL-BEN-F13182-10S"/>
    <s v="WOVEN FABRIC BENETTON LOGO LOOP LABEL BASE-10 S/TXT-10 A F13182 NOC 1"/>
    <s v="1"/>
    <s v="MC001"/>
    <s v="MC001"/>
    <s v="1"/>
    <s v="1"/>
    <s v="OP001"/>
    <s v="Weaving"/>
    <n v="570"/>
    <n v="1516045325"/>
    <m/>
    <s v="."/>
    <b v="0"/>
    <n v="9751213"/>
    <d v="2015-11-23T00:00:00"/>
    <d v="2015-11-23T00:00:00"/>
    <d v="2015-11-13T00:00:00"/>
    <d v="2015-11-13T00:00:00"/>
    <d v="2015-11-23T00:00:00"/>
    <n v="151644494"/>
    <d v="2015-11-17T00:00:00"/>
    <d v="2015-11-20T11:04:00"/>
    <d v="2015-11-25T00:00:00"/>
    <n v="0.22500000000000001"/>
    <d v="2015-11-30T00:00:00"/>
    <n v="4"/>
    <n v="4"/>
    <s v="Process"/>
    <s v="BASE-10 S/TXT-10 A"/>
    <d v="2015-11-17T00:00:00"/>
    <n v="151656509"/>
    <s v="Open"/>
    <s v="WC001"/>
    <s v="Weaving"/>
    <n v="0"/>
    <n v="1516045325"/>
    <m/>
    <n v="2015"/>
    <n v="0"/>
    <n v="4608"/>
    <n v="755.55"/>
    <n v="0"/>
    <n v="4608"/>
    <n v="4608"/>
    <n v="0"/>
    <n v="64"/>
    <n v="0"/>
    <n v="2853"/>
    <n v="1283.8499999999999"/>
    <n v="3424"/>
    <e v="#VALUE!"/>
  </r>
  <r>
    <s v="BENETTON"/>
    <s v="C000297"/>
    <s v="BENETTON INDIA {P} LTD."/>
    <s v="Early"/>
    <s v="Woven Lables"/>
    <b v="0"/>
    <d v="2015-11-20T09:09:00"/>
    <n v="260010000000"/>
    <s v="EM311"/>
    <x v="25"/>
    <s v="EM311"/>
    <d v="2015-11-20T11:05:00"/>
    <d v="2015-11-20T00:00:00"/>
    <d v="2015-11-20T09:09:00"/>
    <s v="Woven Labels"/>
    <b v="0"/>
    <b v="0"/>
    <s v="WL-BEN-F13182-BLK"/>
    <s v="WOVEN FABRIC BENETTON LOGO LOOP LABEL BASE-100/TXT-10 Q F13182 NOC 1"/>
    <s v="1"/>
    <s v="MC001"/>
    <s v="MC001"/>
    <s v="1"/>
    <s v="1"/>
    <s v="OP001"/>
    <s v="Weaving"/>
    <n v="570"/>
    <n v="1516045322"/>
    <m/>
    <s v="."/>
    <b v="0"/>
    <n v="9751215"/>
    <d v="2015-11-23T00:00:00"/>
    <d v="2015-11-23T00:00:00"/>
    <d v="2015-11-13T00:00:00"/>
    <d v="2015-11-13T00:00:00"/>
    <d v="2015-11-23T00:00:00"/>
    <n v="151644495"/>
    <d v="2015-11-17T00:00:00"/>
    <d v="2015-11-20T11:05:00"/>
    <d v="2015-11-25T00:00:00"/>
    <n v="0.22500000000000001"/>
    <d v="2015-11-30T00:00:00"/>
    <n v="4"/>
    <n v="4"/>
    <s v="Process"/>
    <s v="BASE-100/TXT-10 Q"/>
    <d v="2015-11-17T00:00:00"/>
    <n v="151656510"/>
    <s v="Open"/>
    <s v="WC001"/>
    <s v="Weaving"/>
    <n v="0"/>
    <n v="1516045322"/>
    <m/>
    <n v="2015"/>
    <n v="0"/>
    <n v="6408"/>
    <n v="755.55"/>
    <n v="0"/>
    <n v="6408"/>
    <n v="6408"/>
    <n v="0"/>
    <n v="89"/>
    <n v="0"/>
    <n v="4599"/>
    <n v="2069.5500000000002"/>
    <n v="5519"/>
    <e v="#VALUE!"/>
  </r>
  <r>
    <s v="NA"/>
    <s v="C000126"/>
    <s v="MS INDIA PVT.LTD."/>
    <s v="On Time"/>
    <s v="Printed Labels"/>
    <b v="0"/>
    <d v="2015-11-20T16:09:00"/>
    <n v="260010000000"/>
    <s v="EM279"/>
    <x v="19"/>
    <s v="EM279"/>
    <d v="2015-11-20T16:16:00"/>
    <d v="2015-11-20T00:00:00"/>
    <d v="2015-11-20T16:09:00"/>
    <s v="Woven Labels"/>
    <b v="0"/>
    <b v="0"/>
    <s v="WL-NAB-1059174"/>
    <s v="WOVEN FABRIC S OLIVER MEN LABEL LA SL 1059174 F13247 NOC 1"/>
    <s v="US001"/>
    <s v="MC094"/>
    <s v="MC094"/>
    <s v="US001"/>
    <s v="US001"/>
    <s v="OP009"/>
    <s v="Ultrasonic"/>
    <n v="0"/>
    <n v="1516045204"/>
    <m/>
    <s v="."/>
    <b v="0"/>
    <n v="9751423"/>
    <d v="2015-12-10T00:00:00"/>
    <d v="2015-12-10T00:00:00"/>
    <d v="2015-11-13T00:00:00"/>
    <d v="2015-11-13T00:00:00"/>
    <d v="2015-12-10T00:00:00"/>
    <n v="151644457"/>
    <d v="2015-11-17T00:00:00"/>
    <d v="2015-11-20T16:16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m/>
    <n v="2015"/>
    <n v="0"/>
    <n v="2000"/>
    <n v="1403"/>
    <n v="0"/>
    <n v="2000"/>
    <n v="2000"/>
    <n v="0"/>
    <n v="0"/>
    <n v="0"/>
    <n v="1000"/>
    <n v="510"/>
    <n v="1500"/>
    <e v="#VALUE!"/>
  </r>
  <r>
    <s v="H&amp;M"/>
    <s v="C001761"/>
    <s v="JAY JAY MILLS LANKA (PVT) LTD."/>
    <s v="On Time"/>
    <s v="Woven Lables"/>
    <b v="0"/>
    <d v="2015-11-20T13:36:00"/>
    <n v="2600100000000"/>
    <s v="EM144"/>
    <x v="0"/>
    <s v="EM144"/>
    <d v="2015-11-20T13:38:00"/>
    <d v="2015-11-20T00:00:00"/>
    <d v="2015-11-20T13:36:00"/>
    <s v="Printed Labels"/>
    <b v="0"/>
    <b v="0"/>
    <s v="PL-HM-HM26000-EU"/>
    <s v="PRINTED FABRIC MAIN AND SIZE LABEL HM26000 BABY EUROPE MIDDLE EAST AND ASIA"/>
    <s v="C024"/>
    <s v="MC050"/>
    <s v=""/>
    <s v="C024"/>
    <s v=""/>
    <s v="OP002"/>
    <s v="Cut  &amp; Fold"/>
    <n v="4"/>
    <n v="1516045295"/>
    <m/>
    <s v="."/>
    <b v="0"/>
    <n v="99142673"/>
    <d v="2015-11-17T00:00:00"/>
    <d v="2015-11-26T00:00:00"/>
    <d v="2015-11-13T00:00:00"/>
    <d v="2015-11-13T00:00:00"/>
    <d v="2015-11-17T00:00:00"/>
    <n v="151656196"/>
    <d v="2015-11-18T00:00:00"/>
    <d v="2015-11-20T13:38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m/>
    <n v="2015"/>
    <n v="30"/>
    <n v="1869"/>
    <n v="1403"/>
    <n v="0"/>
    <n v="1839"/>
    <n v="1869"/>
    <n v="30"/>
    <n v="0"/>
    <n v="0"/>
    <n v="13283"/>
    <n v="8653.8700000000008"/>
    <n v="1491"/>
    <e v="#VALUE!"/>
  </r>
  <r>
    <s v="H&amp;M"/>
    <s v="C001761"/>
    <s v="JAY JAY MILLS LANKA (PVT) LTD."/>
    <s v="On Time"/>
    <s v="Woven Lables"/>
    <b v="0"/>
    <d v="2015-11-20T14:36:00"/>
    <n v="2600100000000"/>
    <s v="EM315"/>
    <x v="3"/>
    <s v="EM315"/>
    <d v="2015-11-20T16:14:00"/>
    <d v="2015-11-20T00:00:00"/>
    <d v="2015-11-20T14:3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5295"/>
    <m/>
    <s v="."/>
    <b v="0"/>
    <n v="99142701"/>
    <d v="2015-11-17T00:00:00"/>
    <d v="2015-11-26T00:00:00"/>
    <d v="2015-11-13T00:00:00"/>
    <d v="2015-11-13T00:00:00"/>
    <d v="2015-11-17T00:00:00"/>
    <n v="151656196"/>
    <d v="2015-11-18T00:00:00"/>
    <d v="2015-11-20T16:14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m/>
    <n v="2015"/>
    <n v="0"/>
    <n v="1869"/>
    <n v="1403"/>
    <n v="0"/>
    <n v="1869"/>
    <n v="1869"/>
    <n v="0"/>
    <n v="0"/>
    <n v="0"/>
    <n v="13283"/>
    <n v="8653.8700000000008"/>
    <n v="1491"/>
    <e v="#VALUE!"/>
  </r>
  <r>
    <s v="H&amp;M"/>
    <s v="C001761"/>
    <s v="JAY JAY MILLS LANKA (PVT) LTD."/>
    <s v="On Time"/>
    <s v="Printed Labels"/>
    <b v="0"/>
    <d v="2015-11-20T14:36:00"/>
    <n v="2600100000000"/>
    <s v="EM198"/>
    <x v="1"/>
    <s v="EM198"/>
    <d v="2015-11-20T16:15:00"/>
    <d v="2015-11-20T00:00:00"/>
    <d v="2015-11-20T14:3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5295"/>
    <n v="1516515890"/>
    <s v="."/>
    <b v="0"/>
    <n v="99142702"/>
    <d v="2015-11-17T00:00:00"/>
    <d v="2015-11-26T00:00:00"/>
    <d v="2015-11-13T00:00:00"/>
    <d v="2015-11-13T00:00:00"/>
    <d v="2015-11-17T00:00:00"/>
    <n v="151656196"/>
    <d v="2015-11-18T00:00:00"/>
    <d v="2015-11-20T16:15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n v="1869"/>
    <n v="2015"/>
    <n v="0"/>
    <n v="1869"/>
    <n v="1403"/>
    <n v="0"/>
    <n v="1869"/>
    <n v="1869"/>
    <n v="0"/>
    <n v="0"/>
    <n v="0"/>
    <n v="13283"/>
    <n v="8653.8700000000008"/>
    <n v="1491"/>
    <e v="#VALUE!"/>
  </r>
  <r>
    <s v="NA"/>
    <s v="C000126"/>
    <s v="MS INDIA PVT.LTD."/>
    <s v="On Time"/>
    <s v="Woven Lables"/>
    <b v="0"/>
    <d v="2015-11-20T17:47:00"/>
    <n v="260010000000"/>
    <s v="EM304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10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1750"/>
    <e v="#VALUE!"/>
  </r>
  <r>
    <s v="NA"/>
    <s v="C000126"/>
    <s v="MS INDIA PVT.LTD."/>
    <s v="On Time"/>
    <s v="Woven Lables"/>
    <b v="0"/>
    <d v="2015-11-20T17:47:00"/>
    <n v="260010000000"/>
    <s v="EM304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28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900"/>
    <e v="#VALUE!"/>
  </r>
  <r>
    <s v="NA"/>
    <s v="C000126"/>
    <s v="MS INDIA PVT.LTD."/>
    <s v="On Time"/>
    <s v="Woven Lables"/>
    <b v="0"/>
    <d v="2015-11-20T17:47:00"/>
    <n v="260010000000"/>
    <s v="EM304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64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2000"/>
    <e v="#VALUE!"/>
  </r>
  <r>
    <s v="NA"/>
    <s v="C000126"/>
    <s v="MS INDIA PVT.LTD."/>
    <s v="On Time"/>
    <s v="Woven Lables"/>
    <b v="0"/>
    <d v="2015-11-20T17:47:00"/>
    <n v="260010000000"/>
    <s v="EM304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350"/>
    <n v="1516045206"/>
    <m/>
    <n v="2015"/>
    <n v="0"/>
    <n v="9000"/>
    <n v="755.55"/>
    <n v="0"/>
    <n v="9000"/>
    <n v="9000"/>
    <n v="0"/>
    <n v="225"/>
    <n v="0"/>
    <n v="32000"/>
    <n v="31360"/>
    <n v="9350"/>
    <e v="#VALUE!"/>
  </r>
  <r>
    <s v="NA"/>
    <s v="C000126"/>
    <s v="MS INDIA PVT.LTD."/>
    <s v="On Time"/>
    <s v="Woven Lables"/>
    <b v="0"/>
    <d v="2015-11-20T17:47:00"/>
    <n v="260010000000"/>
    <s v="EM304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2740"/>
    <n v="1516045206"/>
    <m/>
    <n v="2015"/>
    <n v="0"/>
    <n v="6000"/>
    <n v="755.55"/>
    <n v="0"/>
    <n v="6000"/>
    <n v="6000"/>
    <n v="0"/>
    <n v="150"/>
    <n v="0"/>
    <n v="32000"/>
    <n v="31360"/>
    <n v="8740"/>
    <e v="#VALUE!"/>
  </r>
  <r>
    <s v="OLD NAVY"/>
    <s v="C002546"/>
    <s v="INDIAN DESIGN EXPORT PVT. LTD."/>
    <s v="On Time"/>
    <s v="Printed Labels"/>
    <b v="0"/>
    <d v="2015-11-20T21:31:00"/>
    <n v="2600100000000"/>
    <s v="EM337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L/G"/>
    <d v="2015-11-20T00:00:00"/>
    <n v="151662632"/>
    <s v="Open"/>
    <s v="WC005"/>
    <s v="Printing"/>
    <n v="0"/>
    <n v="1516045240"/>
    <m/>
    <n v="2015"/>
    <n v="0"/>
    <n v="524"/>
    <n v="744.27499999999998"/>
    <n v="0"/>
    <n v="524"/>
    <n v="524"/>
    <n v="0"/>
    <n v="0"/>
    <n v="0"/>
    <n v="1688"/>
    <n v="1012.8"/>
    <n v="524"/>
    <e v="#VALUE!"/>
  </r>
  <r>
    <s v="OLD NAVY"/>
    <s v="C002546"/>
    <s v="INDIAN DESIGN EXPORT PVT. LTD."/>
    <s v="On Time"/>
    <s v="Printed Labels"/>
    <b v="0"/>
    <d v="2015-11-20T21:31:00"/>
    <n v="2600100000000"/>
    <s v="EM337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M"/>
    <d v="2015-11-20T00:00:00"/>
    <n v="151662632"/>
    <s v="Open"/>
    <s v="WC005"/>
    <s v="Printing"/>
    <n v="0"/>
    <n v="1516045240"/>
    <m/>
    <n v="2015"/>
    <n v="0"/>
    <n v="730"/>
    <n v="744.27499999999998"/>
    <n v="0"/>
    <n v="730"/>
    <n v="730"/>
    <n v="0"/>
    <n v="0"/>
    <n v="0"/>
    <n v="1688"/>
    <n v="1012.8"/>
    <n v="730"/>
    <e v="#VALUE!"/>
  </r>
  <r>
    <s v="OLD NAVY"/>
    <s v="C002546"/>
    <s v="INDIAN DESIGN EXPORT PVT. LTD."/>
    <s v="On Time"/>
    <s v="Printed Labels"/>
    <b v="0"/>
    <d v="2015-11-20T21:31:00"/>
    <n v="2600100000000"/>
    <s v="EM337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S/P"/>
    <d v="2015-11-20T00:00:00"/>
    <n v="151662632"/>
    <s v="Open"/>
    <s v="WC005"/>
    <s v="Printing"/>
    <n v="0"/>
    <n v="1516045240"/>
    <m/>
    <n v="2015"/>
    <n v="0"/>
    <n v="748"/>
    <n v="744.27499999999998"/>
    <n v="0"/>
    <n v="748"/>
    <n v="748"/>
    <n v="0"/>
    <n v="0"/>
    <n v="0"/>
    <n v="1688"/>
    <n v="1012.8"/>
    <n v="748"/>
    <e v="#VALUE!"/>
  </r>
  <r>
    <s v="OLD NAVY"/>
    <s v="C002546"/>
    <s v="INDIAN DESIGN EXPORT PVT. LTD."/>
    <s v="On Time"/>
    <s v="Printed Labels"/>
    <b v="0"/>
    <d v="2015-11-20T21:31:00"/>
    <n v="2600100000000"/>
    <s v="EM337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S/TP"/>
    <d v="2015-11-20T00:00:00"/>
    <n v="151662632"/>
    <s v="Open"/>
    <s v="WC005"/>
    <s v="Printing"/>
    <n v="0"/>
    <n v="1516045240"/>
    <m/>
    <n v="2015"/>
    <n v="0"/>
    <n v="488"/>
    <n v="744.27499999999998"/>
    <n v="0"/>
    <n v="488"/>
    <n v="488"/>
    <n v="0"/>
    <n v="0"/>
    <n v="0"/>
    <n v="1688"/>
    <n v="1012.8"/>
    <n v="488"/>
    <e v="#VALUE!"/>
  </r>
  <r>
    <s v="OLD NAVY"/>
    <s v="C002546"/>
    <s v="INDIAN DESIGN EXPORT PVT. LTD."/>
    <s v="On Time"/>
    <s v="Printed Labels"/>
    <b v="0"/>
    <d v="2015-11-20T21:31:00"/>
    <n v="2600100000000"/>
    <s v="EM337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XS/TTP"/>
    <d v="2015-11-20T00:00:00"/>
    <n v="151662632"/>
    <s v="Open"/>
    <s v="WC005"/>
    <s v="Printing"/>
    <n v="0"/>
    <n v="1516045240"/>
    <m/>
    <n v="2015"/>
    <n v="0"/>
    <n v="213"/>
    <n v="744.27499999999998"/>
    <n v="0"/>
    <n v="213"/>
    <n v="213"/>
    <n v="0"/>
    <n v="0"/>
    <n v="0"/>
    <n v="1688"/>
    <n v="1012.8"/>
    <n v="213"/>
    <e v="#VALUE!"/>
  </r>
  <r>
    <s v="H&amp;M"/>
    <s v="C001821"/>
    <s v="TEXTILE WORLD"/>
    <s v="Late"/>
    <s v="Printed Labels"/>
    <b v="0"/>
    <d v="2015-11-20T00:09:00"/>
    <n v="2600100000000"/>
    <s v="EM264"/>
    <x v="6"/>
    <s v="EM264"/>
    <d v="2015-11-20T00:13:00"/>
    <d v="2015-11-20T00:00:00"/>
    <d v="2015-11-20T00:09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491"/>
    <m/>
    <s v="."/>
    <b v="0"/>
    <n v="99142470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6"/>
    <s v="MF11"/>
    <s v="FLAP"/>
    <d v="2015-11-14T00:00:00"/>
    <n v="151662136"/>
    <s v="Open"/>
    <s v="WC003"/>
    <s v="Cross Checking"/>
    <n v="320"/>
    <n v="1516045491"/>
    <m/>
    <n v="2015"/>
    <n v="0"/>
    <n v="2525"/>
    <n v="1403"/>
    <n v="0"/>
    <n v="2525"/>
    <n v="2525"/>
    <n v="0"/>
    <n v="0"/>
    <n v="0"/>
    <n v="5050"/>
    <n v="2575.5"/>
    <n v="2828"/>
    <e v="#VALUE!"/>
  </r>
  <r>
    <s v="H&amp;M"/>
    <s v="C001821"/>
    <s v="TEXTILE WORLD"/>
    <s v="Late"/>
    <s v="Printed Labels"/>
    <b v="0"/>
    <d v="2015-11-20T00:09:00"/>
    <n v="2600100000000"/>
    <s v="EM265"/>
    <x v="6"/>
    <s v="EM265"/>
    <d v="2015-11-20T00:13:00"/>
    <d v="2015-11-20T00:00:00"/>
    <d v="2015-11-2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491"/>
    <n v="1516515780"/>
    <s v="."/>
    <b v="0"/>
    <n v="99142471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12"/>
    <s v="MF11"/>
    <s v="FLAP"/>
    <d v="2015-11-14T00:00:00"/>
    <n v="151662136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  <e v="#VALUE!"/>
  </r>
  <r>
    <s v="H&amp;M"/>
    <s v="C001821"/>
    <s v="TEXTILE WORLD"/>
    <s v="Late"/>
    <s v="Printed Labels"/>
    <b v="0"/>
    <d v="2015-11-20T00:09:00"/>
    <n v="2600100000000"/>
    <s v="EM264"/>
    <x v="6"/>
    <s v="EM264"/>
    <d v="2015-11-20T00:14:00"/>
    <d v="2015-11-20T00:00:00"/>
    <d v="2015-11-20T00:09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491"/>
    <m/>
    <s v="."/>
    <b v="0"/>
    <n v="99142472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6"/>
    <s v="MF11"/>
    <s v="W/C"/>
    <d v="2015-11-14T00:00:00"/>
    <n v="151662135"/>
    <s v="Open"/>
    <s v="WC003"/>
    <s v="Cross Checking"/>
    <n v="575"/>
    <n v="1516045491"/>
    <m/>
    <n v="2015"/>
    <n v="0"/>
    <n v="2525"/>
    <n v="1403"/>
    <n v="0"/>
    <n v="2525"/>
    <n v="2525"/>
    <n v="0"/>
    <n v="0"/>
    <n v="0"/>
    <n v="5050"/>
    <n v="2575.5"/>
    <n v="2828"/>
    <e v="#VALUE!"/>
  </r>
  <r>
    <s v="H&amp;M"/>
    <s v="C001821"/>
    <s v="TEXTILE WORLD"/>
    <s v="Late"/>
    <s v="Printed Labels"/>
    <b v="0"/>
    <d v="2015-11-20T00:09:00"/>
    <n v="2600100000000"/>
    <s v="EM265"/>
    <x v="6"/>
    <s v="EM265"/>
    <d v="2015-11-20T00:14:00"/>
    <d v="2015-11-20T00:00:00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491"/>
    <n v="1516515781"/>
    <s v="."/>
    <b v="0"/>
    <n v="99142473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12"/>
    <s v="MF11"/>
    <s v="W/C"/>
    <d v="2015-11-14T00:00:00"/>
    <n v="151662135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  <e v="#VALUE!"/>
  </r>
  <r>
    <s v="H&amp;M"/>
    <s v="C001821"/>
    <s v="TEXTILE WORLD"/>
    <s v="Late"/>
    <s v="Woven Lables"/>
    <b v="0"/>
    <d v="2015-11-20T00:09:00"/>
    <n v="2600100000000"/>
    <s v="EM315"/>
    <x v="3"/>
    <s v="EM315"/>
    <d v="2015-11-20T00:15:00"/>
    <d v="2015-11-20T00:00:00"/>
    <d v="2015-11-20T00:09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492"/>
    <m/>
    <s v="."/>
    <b v="0"/>
    <n v="99142474"/>
    <d v="2015-11-17T00:00:00"/>
    <d v="2015-11-18T00:00:00"/>
    <d v="2015-11-14T00:00:00"/>
    <d v="2015-11-14T00:00:00"/>
    <d v="2015-11-17T00:00:00"/>
    <n v="151656181"/>
    <d v="2015-11-14T00:00:00"/>
    <d v="2015-11-20T00:15:00"/>
    <d v="2015-11-20T00:00:00"/>
    <n v="0.17499999999999999"/>
    <d v="2015-11-19T00:00:00"/>
    <n v="12"/>
    <n v="12"/>
    <s v="MF11"/>
    <s v="FLAP"/>
    <d v="2015-11-14T00:00:00"/>
    <n v="151662138"/>
    <s v="Open"/>
    <s v="WC003"/>
    <s v="Cross Checking"/>
    <n v="408"/>
    <n v="1516045492"/>
    <m/>
    <n v="2015"/>
    <n v="0"/>
    <n v="3700"/>
    <n v="1403"/>
    <n v="0"/>
    <n v="3700"/>
    <n v="3700"/>
    <n v="0"/>
    <n v="0"/>
    <n v="0"/>
    <n v="7400"/>
    <n v="3774"/>
    <n v="4070"/>
    <e v="#VALUE!"/>
  </r>
  <r>
    <s v="H&amp;M"/>
    <s v="C001821"/>
    <s v="TEXTILE WORLD"/>
    <s v="Late"/>
    <s v="Woven Lables"/>
    <b v="0"/>
    <d v="2015-11-20T00:09:00"/>
    <n v="2600100000000"/>
    <s v="EM004"/>
    <x v="4"/>
    <s v="EM004"/>
    <d v="2015-11-20T00:16:00"/>
    <d v="2015-11-20T00:00:00"/>
    <d v="2015-11-2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492"/>
    <n v="1516515782"/>
    <s v="."/>
    <b v="0"/>
    <n v="99142475"/>
    <d v="2015-11-17T00:00:00"/>
    <d v="2015-11-18T00:00:00"/>
    <d v="2015-11-14T00:00:00"/>
    <d v="2015-11-14T00:00:00"/>
    <d v="2015-11-17T00:00:00"/>
    <n v="151656181"/>
    <d v="2015-11-14T00:00:00"/>
    <d v="2015-11-20T00:16:00"/>
    <d v="2015-11-20T00:00:00"/>
    <n v="0.17499999999999999"/>
    <d v="2015-11-19T00:00:00"/>
    <n v="12"/>
    <n v="12"/>
    <s v="MF11"/>
    <s v="FLAP"/>
    <d v="2015-11-14T00:00:00"/>
    <n v="151662138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070"/>
    <e v="#VALUE!"/>
  </r>
  <r>
    <s v="H&amp;M"/>
    <s v="C001821"/>
    <s v="TEXTILE WORLD"/>
    <s v="Late"/>
    <s v="Woven Lables"/>
    <b v="0"/>
    <d v="2015-11-20T00:09:00"/>
    <n v="2600100000000"/>
    <s v="EM315"/>
    <x v="3"/>
    <s v="EM315"/>
    <d v="2015-11-20T00:16:00"/>
    <d v="2015-11-20T00:00:00"/>
    <d v="2015-11-20T00:09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492"/>
    <m/>
    <s v="."/>
    <b v="0"/>
    <n v="99142476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3"/>
    <s v="Cross Checking"/>
    <n v="600"/>
    <n v="1516045492"/>
    <m/>
    <n v="2015"/>
    <n v="0"/>
    <n v="3700"/>
    <n v="1403"/>
    <n v="0"/>
    <n v="3700"/>
    <n v="3700"/>
    <n v="0"/>
    <n v="0"/>
    <n v="0"/>
    <n v="7400"/>
    <n v="3774"/>
    <n v="4144"/>
    <e v="#VALUE!"/>
  </r>
  <r>
    <s v="H&amp;M"/>
    <s v="C001821"/>
    <s v="TEXTILE WORLD"/>
    <s v="Late"/>
    <s v="Woven Lables"/>
    <b v="0"/>
    <d v="2015-11-20T00:09:00"/>
    <n v="2600100000000"/>
    <s v="EM004"/>
    <x v="4"/>
    <s v="EM004"/>
    <d v="2015-11-20T00:16:00"/>
    <d v="2015-11-20T00:00:00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492"/>
    <n v="1516515783"/>
    <s v="."/>
    <b v="0"/>
    <n v="99142477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144"/>
    <e v="#VALUE!"/>
  </r>
  <r>
    <s v="Taf-Kiabi"/>
    <s v="C000176"/>
    <s v="MAYA EXPORTS CORPORATION"/>
    <s v="On Time"/>
    <s v="Printed Labels"/>
    <b v="0"/>
    <d v="2015-11-20T18:36:00"/>
    <n v="2600100000000"/>
    <s v="EM337"/>
    <x v="23"/>
    <s v="EM337"/>
    <d v="2015-11-20T18:37:00"/>
    <d v="2015-11-20T00:00:00"/>
    <d v="2015-11-20T18:36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9"/>
    <m/>
    <s v="."/>
    <b v="0"/>
    <n v="99142806"/>
    <d v="2015-11-23T00:00:00"/>
    <d v="2015-11-23T00:00:00"/>
    <d v="2015-11-14T00:00:00"/>
    <d v="2015-11-14T00:00:00"/>
    <d v="2015-11-23T00:00:00"/>
    <n v="151656187"/>
    <d v="2015-11-14T00:00:00"/>
    <d v="2015-11-20T18:37:00"/>
    <d v="2015-11-20T00:00:00"/>
    <n v="0.26500000000000001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m/>
    <n v="2015"/>
    <n v="0"/>
    <n v="1695"/>
    <n v="744.27499999999998"/>
    <n v="0"/>
    <n v="1695"/>
    <n v="1695"/>
    <n v="0"/>
    <n v="0"/>
    <n v="0"/>
    <n v="1500"/>
    <n v="1080"/>
    <n v="1695"/>
    <e v="#VALUE!"/>
  </r>
  <r>
    <s v="Taf-Kiabi"/>
    <s v="C000176"/>
    <s v="MAYA EXPORTS CORPORATION"/>
    <s v="On Time"/>
    <s v="Printed Labels"/>
    <b v="0"/>
    <d v="2015-11-20T18:38:00"/>
    <n v="2600100000000"/>
    <s v="EM337"/>
    <x v="23"/>
    <s v="EM337"/>
    <d v="2015-11-20T18:38:00"/>
    <d v="2015-11-20T00:00:00"/>
    <d v="2015-11-20T18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4"/>
    <m/>
    <s v="."/>
    <b v="0"/>
    <n v="99142807"/>
    <d v="2015-11-23T00:00:00"/>
    <d v="2015-11-23T00:00:00"/>
    <d v="2015-11-14T00:00:00"/>
    <d v="2015-11-14T00:00:00"/>
    <d v="2015-11-23T00:00:00"/>
    <n v="151656189"/>
    <d v="2015-11-14T00:00:00"/>
    <d v="2015-11-20T18:38:00"/>
    <d v="2015-11-20T00:00:00"/>
    <n v="0.26500000000000001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m/>
    <n v="2015"/>
    <n v="0"/>
    <n v="1695"/>
    <n v="744.27499999999998"/>
    <n v="0"/>
    <n v="1695"/>
    <n v="1695"/>
    <n v="0"/>
    <n v="0"/>
    <n v="0"/>
    <n v="1500"/>
    <n v="1080"/>
    <n v="1695"/>
    <e v="#VALUE!"/>
  </r>
  <r>
    <s v="Taf-Kiabi"/>
    <s v="C000480"/>
    <s v="SCM GARMENTS PVT LTD"/>
    <s v="On Time"/>
    <s v="Printed Labels"/>
    <b v="0"/>
    <d v="2015-11-20T19:02:00"/>
    <n v="2600100000000"/>
    <s v="EM196"/>
    <x v="61"/>
    <s v="EM196"/>
    <d v="2015-11-20T19:02:00"/>
    <d v="2015-11-20T00:00:00"/>
    <d v="2015-11-20T19:0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1"/>
    <m/>
    <s v="."/>
    <b v="0"/>
    <n v="99142814"/>
    <d v="2015-11-23T00:00:00"/>
    <d v="2015-11-23T00:00:00"/>
    <d v="2015-11-14T00:00:00"/>
    <d v="2015-11-14T00:00:00"/>
    <d v="2015-11-23T00:00:00"/>
    <n v="151656184"/>
    <d v="2015-11-14T00:00:00"/>
    <d v="2015-11-20T19:02:00"/>
    <d v="2015-11-20T00:00:00"/>
    <n v="0.26500000000000001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m/>
    <n v="2015"/>
    <n v="0"/>
    <n v="26208"/>
    <n v="744.27499999999998"/>
    <n v="0"/>
    <n v="26208"/>
    <n v="26208"/>
    <n v="0"/>
    <n v="0"/>
    <n v="0"/>
    <n v="25200"/>
    <n v="13356"/>
    <n v="26208"/>
    <e v="#VALUE!"/>
  </r>
  <r>
    <s v="H&amp;M"/>
    <s v="C003019"/>
    <s v="SHIVALIK PRINTS LTD."/>
    <s v="On Time"/>
    <s v="Woven Lables"/>
    <b v="0"/>
    <d v="2015-11-20T00:09:00"/>
    <n v="2600100000000"/>
    <s v="EM315"/>
    <x v="3"/>
    <s v="EM315"/>
    <d v="2015-11-20T03:18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530"/>
    <m/>
    <s v="."/>
    <b v="0"/>
    <n v="99142529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m/>
    <n v="2015"/>
    <n v="0"/>
    <n v="6460"/>
    <n v="1403"/>
    <n v="0"/>
    <n v="6460"/>
    <n v="6460"/>
    <n v="0"/>
    <n v="0"/>
    <n v="0"/>
    <n v="12920"/>
    <n v="6847.6"/>
    <n v="7106"/>
    <e v="#VALUE!"/>
  </r>
  <r>
    <s v="H&amp;M"/>
    <s v="C003019"/>
    <s v="SHIVALIK PRINTS LTD."/>
    <s v="On Time"/>
    <s v="Printed Labels"/>
    <b v="0"/>
    <d v="2015-11-20T00:09:00"/>
    <n v="2600100000000"/>
    <s v="EM265"/>
    <x v="6"/>
    <s v="EM265"/>
    <d v="2015-11-20T03:18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530"/>
    <n v="1516515812"/>
    <s v="."/>
    <b v="0"/>
    <n v="99142530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  <e v="#VALUE!"/>
  </r>
  <r>
    <s v="H&amp;M"/>
    <s v="C003019"/>
    <s v="SHIVALIK PRINTS LTD."/>
    <s v="On Time"/>
    <s v="Printed Labels"/>
    <b v="0"/>
    <d v="2015-11-20T00:09:00"/>
    <n v="2600100000000"/>
    <s v="EM264"/>
    <x v="6"/>
    <s v="EM264"/>
    <d v="2015-11-20T03:16:00"/>
    <d v="2015-11-20T00:00:00"/>
    <d v="2015-11-20T00:09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530"/>
    <m/>
    <s v="."/>
    <b v="0"/>
    <n v="99142527"/>
    <d v="2015-11-17T00:00:00"/>
    <d v="2015-11-19T00:00:00"/>
    <d v="2015-11-14T00:00:00"/>
    <d v="2015-11-14T00:00:00"/>
    <d v="2015-11-17T00:00:00"/>
    <n v="151656246"/>
    <d v="2015-11-16T00:00:00"/>
    <d v="2015-11-20T03:16:00"/>
    <d v="2015-11-19T00:00:00"/>
    <n v="0.19500000000000001"/>
    <d v="2015-11-19T00:00:00"/>
    <n v="12"/>
    <n v="6"/>
    <s v="MF11"/>
    <s v="FLAP"/>
    <d v="2015-11-16T00:00:00"/>
    <n v="151662189"/>
    <s v="Open"/>
    <s v="WC003"/>
    <s v="Cross Checking"/>
    <n v="950"/>
    <n v="1516045530"/>
    <m/>
    <n v="2015"/>
    <n v="0"/>
    <n v="6460"/>
    <n v="1403"/>
    <n v="0"/>
    <n v="6460"/>
    <n v="6460"/>
    <n v="0"/>
    <n v="0"/>
    <n v="0"/>
    <n v="12920"/>
    <n v="6847.6"/>
    <n v="7106"/>
    <e v="#VALUE!"/>
  </r>
  <r>
    <s v="H&amp;M"/>
    <s v="C003019"/>
    <s v="SHIVALIK PRINTS LTD."/>
    <s v="On Time"/>
    <s v="Woven Lables"/>
    <b v="0"/>
    <d v="2015-11-20T00:09:00"/>
    <n v="2600100000000"/>
    <s v="EM266"/>
    <x v="6"/>
    <s v="EM266"/>
    <d v="2015-11-20T03:17:00"/>
    <d v="2015-11-20T00:00:00"/>
    <d v="2015-11-2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530"/>
    <n v="1516515811"/>
    <s v="."/>
    <b v="0"/>
    <n v="99142528"/>
    <d v="2015-11-17T00:00:00"/>
    <d v="2015-11-19T00:00:00"/>
    <d v="2015-11-14T00:00:00"/>
    <d v="2015-11-14T00:00:00"/>
    <d v="2015-11-17T00:00:00"/>
    <n v="151656246"/>
    <d v="2015-11-16T00:00:00"/>
    <d v="2015-11-20T03:17:00"/>
    <d v="2015-11-19T00:00:00"/>
    <n v="0.19500000000000001"/>
    <d v="2015-11-19T00:00:00"/>
    <n v="12"/>
    <n v="12"/>
    <s v="MF11"/>
    <s v="FLAP"/>
    <d v="2015-11-16T00:00:00"/>
    <n v="151662189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  <e v="#VALUE!"/>
  </r>
  <r>
    <s v="H&amp;M"/>
    <s v="C002019"/>
    <s v="EMPEROR TEXTILES PVT.LTD."/>
    <s v="On Time"/>
    <s v="Woven Lables"/>
    <b v="0"/>
    <d v="2015-11-20T16:44:00"/>
    <n v="2600100000000"/>
    <s v="EM315"/>
    <x v="3"/>
    <s v="EM315"/>
    <d v="2015-11-20T16:48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519"/>
    <m/>
    <s v="."/>
    <b v="0"/>
    <n v="99142721"/>
    <d v="2015-11-17T00:00:00"/>
    <d v="2015-11-23T00:00:00"/>
    <d v="2015-11-14T00:00:00"/>
    <d v="2015-11-14T00:00:00"/>
    <d v="2015-11-17T00:00:00"/>
    <n v="151656267"/>
    <d v="2015-11-16T00:00:00"/>
    <d v="2015-11-20T16:48:00"/>
    <d v="2015-11-19T00:00:00"/>
    <n v="0.36499999999999999"/>
    <d v="2015-11-19T00:00:00"/>
    <n v="12"/>
    <n v="12"/>
    <s v="MF11"/>
    <s v="W/C"/>
    <d v="2015-11-16T00:00:00"/>
    <n v="151662218"/>
    <s v="Open"/>
    <s v="WC003"/>
    <s v="Cross Checking"/>
    <n v="325"/>
    <n v="1516045519"/>
    <m/>
    <n v="2015"/>
    <n v="0"/>
    <n v="3300"/>
    <n v="1403"/>
    <n v="0"/>
    <n v="3300"/>
    <n v="3300"/>
    <n v="0"/>
    <n v="0"/>
    <n v="0"/>
    <n v="9900"/>
    <n v="7227"/>
    <n v="3630"/>
    <e v="#VALUE!"/>
  </r>
  <r>
    <s v="H&amp;M"/>
    <s v="C002019"/>
    <s v="EMPEROR TEXTILES PVT.LTD."/>
    <s v="On Time"/>
    <s v="Woven Lables"/>
    <b v="0"/>
    <d v="2015-11-20T16:44:00"/>
    <n v="2600100000000"/>
    <s v="EM004"/>
    <x v="4"/>
    <s v="EM004"/>
    <d v="2015-11-20T16:49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519"/>
    <n v="1516515902"/>
    <s v="."/>
    <b v="0"/>
    <n v="99142722"/>
    <d v="2015-11-17T00:00:00"/>
    <d v="2015-11-23T00:00:00"/>
    <d v="2015-11-14T00:00:00"/>
    <d v="2015-11-14T00:00:00"/>
    <d v="2015-11-17T00:00:00"/>
    <n v="151656267"/>
    <d v="2015-11-16T00:00:00"/>
    <d v="2015-11-20T16:49:00"/>
    <d v="2015-11-19T00:00:00"/>
    <n v="0.36499999999999999"/>
    <d v="2015-11-19T00:00:00"/>
    <n v="12"/>
    <n v="12"/>
    <s v="MF11"/>
    <s v="W/C"/>
    <d v="2015-11-16T00:00:00"/>
    <n v="151662218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  <e v="#VALUE!"/>
  </r>
  <r>
    <s v="H&amp;M"/>
    <s v="C002019"/>
    <s v="EMPEROR TEXTILES PVT.LTD."/>
    <s v="On Time"/>
    <s v="Woven Lables"/>
    <b v="0"/>
    <d v="2015-11-20T16:44:00"/>
    <n v="2600100000000"/>
    <s v="EM315"/>
    <x v="3"/>
    <s v="EM315"/>
    <d v="2015-11-20T16:50:00"/>
    <d v="2015-11-20T00:00:00"/>
    <d v="2015-11-20T16:44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519"/>
    <m/>
    <s v="."/>
    <b v="0"/>
    <n v="99142724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3"/>
    <s v="Cross Checking"/>
    <n v="310"/>
    <n v="1516045519"/>
    <m/>
    <n v="2015"/>
    <n v="0"/>
    <n v="3300"/>
    <n v="1403"/>
    <n v="0"/>
    <n v="3300"/>
    <n v="3300"/>
    <n v="0"/>
    <n v="0"/>
    <n v="0"/>
    <n v="9900"/>
    <n v="7227"/>
    <n v="3630"/>
    <e v="#VALUE!"/>
  </r>
  <r>
    <s v="H&amp;M"/>
    <s v="C002019"/>
    <s v="EMPEROR TEXTILES PVT.LTD."/>
    <s v="On Time"/>
    <s v="Woven Lables"/>
    <b v="0"/>
    <d v="2015-11-20T16:44:00"/>
    <n v="2600100000000"/>
    <s v="EM004"/>
    <x v="4"/>
    <s v="EM004"/>
    <d v="2015-11-20T16:50:00"/>
    <d v="2015-11-20T00:00:00"/>
    <d v="2015-11-20T16:44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519"/>
    <n v="1516515904"/>
    <s v="."/>
    <b v="0"/>
    <n v="99142725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  <e v="#VALUE!"/>
  </r>
  <r>
    <s v="H&amp;M"/>
    <s v="C002019"/>
    <s v="EMPEROR TEXTILES PVT.LTD."/>
    <s v="On Time"/>
    <s v="Woven Lables"/>
    <b v="0"/>
    <d v="2015-11-20T16:44:00"/>
    <n v="2600100000000"/>
    <s v="EM315"/>
    <x v="3"/>
    <s v="EM315"/>
    <d v="2015-11-20T16:51:00"/>
    <d v="2015-11-20T00:00:00"/>
    <d v="2015-11-20T16:44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519"/>
    <m/>
    <s v="."/>
    <b v="0"/>
    <n v="99142727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m/>
    <n v="2015"/>
    <n v="0"/>
    <n v="3300"/>
    <n v="1403"/>
    <n v="0"/>
    <n v="3300"/>
    <n v="3300"/>
    <n v="0"/>
    <n v="0"/>
    <n v="0"/>
    <n v="9900"/>
    <n v="7227"/>
    <n v="3630"/>
    <e v="#VALUE!"/>
  </r>
  <r>
    <s v="H&amp;M"/>
    <s v="C002019"/>
    <s v="EMPEROR TEXTILES PVT.LTD."/>
    <s v="On Time"/>
    <s v="Woven Lables"/>
    <b v="0"/>
    <d v="2015-11-20T16:44:00"/>
    <n v="2600100000000"/>
    <s v="EM004"/>
    <x v="4"/>
    <s v="EM004"/>
    <d v="2015-11-20T16:51:00"/>
    <d v="2015-11-20T00:00:00"/>
    <d v="2015-11-20T16:44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519"/>
    <n v="1516515905"/>
    <s v="."/>
    <b v="0"/>
    <n v="99142728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  <e v="#VALUE!"/>
  </r>
  <r>
    <s v="H&amp;M"/>
    <s v="C002570"/>
    <s v="ROYAL EXPORTS"/>
    <s v="Late"/>
    <s v="Woven Lables"/>
    <b v="0"/>
    <d v="2015-11-20T00:09:00"/>
    <n v="2600100000000"/>
    <s v="EM315"/>
    <x v="3"/>
    <s v="EM315"/>
    <d v="2015-11-20T03:20:00"/>
    <d v="2015-11-20T00:00:00"/>
    <d v="2015-11-20T00:09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435"/>
    <m/>
    <s v="."/>
    <b v="0"/>
    <n v="99142531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m/>
    <n v="2015"/>
    <n v="0"/>
    <n v="3200"/>
    <n v="1403"/>
    <n v="0"/>
    <n v="3200"/>
    <n v="3200"/>
    <n v="0"/>
    <n v="0"/>
    <n v="0"/>
    <n v="9600"/>
    <n v="6208"/>
    <n v="3520"/>
    <e v="#VALUE!"/>
  </r>
  <r>
    <s v="H&amp;M"/>
    <s v="C002570"/>
    <s v="ROYAL EXPORTS"/>
    <s v="Late"/>
    <s v="Printed Labels"/>
    <b v="0"/>
    <d v="2015-11-20T00:09:00"/>
    <n v="2600100000000"/>
    <s v="EM265"/>
    <x v="6"/>
    <s v="EM265"/>
    <d v="2015-11-20T03:20:00"/>
    <d v="2015-11-20T00:00:00"/>
    <d v="2015-11-20T00:09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435"/>
    <n v="1516515813"/>
    <s v="."/>
    <b v="0"/>
    <n v="99142532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  <e v="#VALUE!"/>
  </r>
  <r>
    <s v="H&amp;M"/>
    <s v="C002570"/>
    <s v="ROYAL EXPORTS"/>
    <s v="Late"/>
    <s v="Woven Lables"/>
    <b v="0"/>
    <d v="2015-11-20T00:09:00"/>
    <n v="2600100000000"/>
    <s v="EM315"/>
    <x v="3"/>
    <s v="EM315"/>
    <d v="2015-11-20T03:20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435"/>
    <m/>
    <s v="."/>
    <b v="0"/>
    <n v="99142533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m/>
    <n v="2015"/>
    <n v="0"/>
    <n v="3200"/>
    <n v="1403"/>
    <n v="0"/>
    <n v="3200"/>
    <n v="3200"/>
    <n v="0"/>
    <n v="0"/>
    <n v="0"/>
    <n v="9600"/>
    <n v="6208"/>
    <n v="3520"/>
    <e v="#VALUE!"/>
  </r>
  <r>
    <s v="H&amp;M"/>
    <s v="C002570"/>
    <s v="ROYAL EXPORTS"/>
    <s v="Late"/>
    <s v="Printed Labels"/>
    <b v="0"/>
    <d v="2015-11-20T00:09:00"/>
    <n v="2600100000000"/>
    <s v="EM265"/>
    <x v="6"/>
    <s v="EM265"/>
    <d v="2015-11-20T03:21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435"/>
    <n v="1516515814"/>
    <s v="."/>
    <b v="0"/>
    <n v="99142534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  <e v="#VALUE!"/>
  </r>
  <r>
    <s v="H&amp;M"/>
    <s v="C002570"/>
    <s v="ROYAL EXPORTS"/>
    <s v="Late"/>
    <s v="Woven Lables"/>
    <b v="0"/>
    <d v="2015-11-20T00:09:00"/>
    <n v="2600100000000"/>
    <s v="EM050"/>
    <x v="6"/>
    <s v="EM050"/>
    <d v="2015-11-20T03:21:00"/>
    <d v="2015-11-20T00:00:00"/>
    <d v="2015-11-20T00:09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435"/>
    <m/>
    <s v="."/>
    <b v="0"/>
    <n v="99142535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"/>
    <s v="MF11"/>
    <s v="FLAP"/>
    <d v="2015-11-16T00:00:00"/>
    <n v="151662184"/>
    <s v="Open"/>
    <s v="WC003"/>
    <s v="Cross Checking"/>
    <n v="485"/>
    <n v="1516045435"/>
    <m/>
    <n v="2015"/>
    <n v="0"/>
    <n v="3200"/>
    <n v="1403"/>
    <n v="0"/>
    <n v="3200"/>
    <n v="3200"/>
    <n v="0"/>
    <n v="0"/>
    <n v="0"/>
    <n v="9600"/>
    <n v="6208"/>
    <n v="3520"/>
    <e v="#VALUE!"/>
  </r>
  <r>
    <s v="H&amp;M"/>
    <s v="C002570"/>
    <s v="ROYAL EXPORTS"/>
    <s v="Late"/>
    <s v="Woven Lables"/>
    <b v="0"/>
    <d v="2015-11-20T00:09:00"/>
    <n v="2600100000000"/>
    <s v="EM266"/>
    <x v="6"/>
    <s v="EM266"/>
    <d v="2015-11-20T03:21:00"/>
    <d v="2015-11-20T00:00:00"/>
    <d v="2015-11-2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435"/>
    <n v="1516515815"/>
    <s v="."/>
    <b v="0"/>
    <n v="99142536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2"/>
    <s v="MF11"/>
    <s v="FLAP"/>
    <d v="2015-11-16T00:00:00"/>
    <n v="151662184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  <e v="#VALUE!"/>
  </r>
  <r>
    <s v="H&amp;M"/>
    <s v="C000474"/>
    <s v="SHIVANI TEXTILES"/>
    <s v="On Time"/>
    <s v="Woven Lables"/>
    <b v="0"/>
    <d v="2015-11-20T07:23:00"/>
    <n v="2600100000000"/>
    <s v="EM144"/>
    <x v="0"/>
    <s v="EM144"/>
    <d v="2015-11-20T07:24:00"/>
    <d v="2015-11-20T00:00:00"/>
    <d v="2015-11-20T07:23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5608"/>
    <m/>
    <s v="."/>
    <b v="0"/>
    <n v="99142562"/>
    <d v="2015-11-17T00:00:00"/>
    <d v="2015-11-18T00:00:00"/>
    <d v="2015-11-14T00:00:00"/>
    <d v="2015-11-14T00:00:00"/>
    <d v="2015-11-17T00:00:00"/>
    <n v="151656247"/>
    <d v="2015-11-16T00:00:00"/>
    <d v="2015-11-20T07:24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m/>
    <n v="2015"/>
    <n v="10"/>
    <n v="4660"/>
    <n v="1403"/>
    <n v="0"/>
    <n v="4650"/>
    <n v="4660"/>
    <n v="10"/>
    <n v="0"/>
    <n v="0"/>
    <n v="12600"/>
    <n v="9450"/>
    <n v="4620"/>
    <e v="#VALUE!"/>
  </r>
  <r>
    <s v="H&amp;M"/>
    <s v="C000474"/>
    <s v="SHIVANI TEXTILES"/>
    <s v="On Time"/>
    <s v="Woven Lables"/>
    <b v="0"/>
    <d v="2015-11-20T10:51:00"/>
    <n v="2600100000000"/>
    <s v="EM144"/>
    <x v="0"/>
    <s v="EM144"/>
    <d v="2015-11-20T10:51:00"/>
    <d v="2015-11-20T00:00:00"/>
    <d v="2015-11-20T10:51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608"/>
    <m/>
    <s v="."/>
    <b v="0"/>
    <n v="99142619"/>
    <d v="2015-11-17T00:00:00"/>
    <d v="2015-11-18T00:00:00"/>
    <d v="2015-11-14T00:00:00"/>
    <d v="2015-11-14T00:00:00"/>
    <d v="2015-11-17T00:00:00"/>
    <n v="151656247"/>
    <d v="2015-11-16T00:00:00"/>
    <d v="2015-11-20T10:51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m/>
    <n v="2015"/>
    <n v="10"/>
    <n v="4625"/>
    <n v="1403"/>
    <n v="0"/>
    <n v="4615"/>
    <n v="4625"/>
    <n v="10"/>
    <n v="0"/>
    <n v="0"/>
    <n v="12600"/>
    <n v="9450"/>
    <n v="4620"/>
    <e v="#VALUE!"/>
  </r>
  <r>
    <s v="H&amp;M"/>
    <s v="C000474"/>
    <s v="SHIVANI TEXTILES"/>
    <s v="On Time"/>
    <s v="Printed Labels"/>
    <b v="0"/>
    <d v="2015-11-20T10:53:00"/>
    <n v="2600100000000"/>
    <s v="EM246"/>
    <x v="14"/>
    <s v="EM246"/>
    <d v="2015-11-20T10:57:00"/>
    <d v="2015-11-20T00:00:00"/>
    <d v="2015-11-2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607"/>
    <m/>
    <s v="."/>
    <b v="0"/>
    <n v="99142616"/>
    <d v="2015-11-17T00:00:00"/>
    <d v="2015-11-18T00:00:00"/>
    <d v="2015-11-14T00:00:00"/>
    <d v="2015-11-14T00:00:00"/>
    <d v="2015-11-17T00:00:00"/>
    <n v="151656252"/>
    <d v="2015-11-16T00:00:00"/>
    <d v="2015-11-20T10:57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m/>
    <n v="2015"/>
    <n v="0"/>
    <n v="51000"/>
    <n v="744.27499999999998"/>
    <n v="0"/>
    <n v="51000"/>
    <n v="72000"/>
    <n v="0"/>
    <n v="0"/>
    <n v="0"/>
    <n v="204510"/>
    <n v="153382.5"/>
    <n v="70897"/>
    <e v="#VALUE!"/>
  </r>
  <r>
    <s v="H&amp;M"/>
    <s v="C000474"/>
    <s v="SHIVANI TEXTILES"/>
    <s v="On Time"/>
    <s v="Woven Lables"/>
    <b v="0"/>
    <d v="2015-11-20T11:01:00"/>
    <n v="2600100000000"/>
    <s v="EM049"/>
    <x v="1"/>
    <s v="EM049"/>
    <d v="2015-11-20T12:25:00"/>
    <d v="2015-11-20T00:00:00"/>
    <d v="2015-11-20T11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5609"/>
    <m/>
    <s v="."/>
    <b v="0"/>
    <n v="99142656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m/>
    <n v="2015"/>
    <n v="0"/>
    <n v="18840"/>
    <n v="1403"/>
    <n v="0"/>
    <n v="18840"/>
    <n v="18840"/>
    <n v="0"/>
    <n v="0"/>
    <n v="0"/>
    <n v="55020"/>
    <n v="32461.8"/>
    <n v="19441"/>
    <e v="#VALUE!"/>
  </r>
  <r>
    <s v="H&amp;M"/>
    <s v="C000474"/>
    <s v="SHIVANI TEXTILES"/>
    <s v="On Time"/>
    <s v="Printed Labels"/>
    <b v="0"/>
    <d v="2015-11-20T11:01:00"/>
    <n v="2600100000000"/>
    <s v="EM198"/>
    <x v="1"/>
    <s v="EM198"/>
    <d v="2015-11-20T12:25:00"/>
    <d v="2015-11-20T00:00:00"/>
    <d v="2015-11-20T11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5609"/>
    <n v="1516515860"/>
    <s v="."/>
    <b v="0"/>
    <n v="99142657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n v="18340"/>
    <n v="2015"/>
    <n v="0"/>
    <n v="18340"/>
    <n v="1403"/>
    <n v="0"/>
    <n v="18340"/>
    <n v="18340"/>
    <n v="0"/>
    <n v="0"/>
    <n v="0"/>
    <n v="55020"/>
    <n v="32461.8"/>
    <n v="19441"/>
    <e v="#VALUE!"/>
  </r>
  <r>
    <s v="H&amp;M"/>
    <s v="C000474"/>
    <s v="SHIVANI TEXTILES"/>
    <s v="On Time"/>
    <s v="Woven Lables"/>
    <b v="0"/>
    <d v="2015-11-20T11:06:00"/>
    <n v="2600100000000"/>
    <s v="EM144"/>
    <x v="0"/>
    <s v="EM144"/>
    <d v="2015-11-20T11:06:00"/>
    <d v="2015-11-20T00:00:00"/>
    <d v="2015-11-20T11:06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5608"/>
    <m/>
    <s v="."/>
    <b v="0"/>
    <n v="99142628"/>
    <d v="2015-11-17T00:00:00"/>
    <d v="2015-11-18T00:00:00"/>
    <d v="2015-11-14T00:00:00"/>
    <d v="2015-11-14T00:00:00"/>
    <d v="2015-11-17T00:00:00"/>
    <n v="151656247"/>
    <d v="2015-11-16T00:00:00"/>
    <d v="2015-11-20T11:06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m/>
    <n v="2015"/>
    <n v="10"/>
    <n v="4625"/>
    <n v="1403"/>
    <n v="30"/>
    <n v="4615"/>
    <n v="4625"/>
    <n v="10"/>
    <n v="0"/>
    <n v="0"/>
    <n v="12600"/>
    <n v="9450"/>
    <n v="4620"/>
    <e v="#VALUE!"/>
  </r>
  <r>
    <s v="H&amp;M"/>
    <s v="C000474"/>
    <s v="SHIVANI TEXTILES"/>
    <s v="On Time"/>
    <s v="Woven Lables"/>
    <b v="0"/>
    <d v="2015-11-20T14:36:00"/>
    <n v="2600100000000"/>
    <s v="EM315"/>
    <x v="3"/>
    <s v="EM315"/>
    <d v="2015-11-20T17:48:00"/>
    <d v="2015-11-20T00:00:00"/>
    <d v="2015-11-20T14:3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608"/>
    <m/>
    <s v="."/>
    <b v="0"/>
    <n v="99142773"/>
    <d v="2015-11-17T00:00:00"/>
    <d v="2015-11-18T00:00:00"/>
    <d v="2015-11-14T00:00:00"/>
    <d v="2015-11-14T00:00:00"/>
    <d v="2015-11-17T00:00:00"/>
    <n v="151656247"/>
    <d v="2015-11-16T00:00:00"/>
    <d v="2015-11-20T17:48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m/>
    <n v="2015"/>
    <n v="0"/>
    <n v="4625"/>
    <n v="1403"/>
    <n v="0"/>
    <n v="4625"/>
    <n v="4625"/>
    <n v="0"/>
    <n v="0"/>
    <n v="0"/>
    <n v="12600"/>
    <n v="9450"/>
    <n v="4620"/>
    <e v="#VALUE!"/>
  </r>
  <r>
    <s v="H&amp;M"/>
    <s v="C000474"/>
    <s v="SHIVANI TEXTILES"/>
    <s v="On Time"/>
    <s v="Woven Lables"/>
    <b v="0"/>
    <d v="2015-11-20T14:36:00"/>
    <n v="2600100000000"/>
    <s v="EM004"/>
    <x v="4"/>
    <s v="EM004"/>
    <d v="2015-11-20T17:49:00"/>
    <d v="2015-11-20T00:00:00"/>
    <d v="2015-11-2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8"/>
    <n v="1516515932"/>
    <s v="."/>
    <b v="0"/>
    <n v="99142774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n v="4200"/>
    <n v="2015"/>
    <n v="0"/>
    <n v="4200"/>
    <n v="1403"/>
    <n v="0"/>
    <n v="4200"/>
    <n v="4200"/>
    <n v="0"/>
    <n v="0"/>
    <n v="0"/>
    <n v="12600"/>
    <n v="9450"/>
    <n v="4620"/>
    <e v="#VALUE!"/>
  </r>
  <r>
    <s v="H&amp;M"/>
    <s v="C000474"/>
    <s v="SHIVANI TEXTILES"/>
    <s v="On Time"/>
    <s v="Woven Lables"/>
    <b v="0"/>
    <d v="2015-11-20T14:36:00"/>
    <n v="2600100000000"/>
    <s v="EM315"/>
    <x v="3"/>
    <s v="EM315"/>
    <d v="2015-11-20T17:49:00"/>
    <d v="2015-11-20T00:00:00"/>
    <d v="2015-11-20T14:36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608"/>
    <m/>
    <s v="."/>
    <b v="0"/>
    <n v="99142775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m/>
    <n v="2015"/>
    <n v="0"/>
    <n v="4660"/>
    <n v="1403"/>
    <n v="0"/>
    <n v="4660"/>
    <n v="4660"/>
    <n v="0"/>
    <n v="0"/>
    <n v="0"/>
    <n v="12600"/>
    <n v="9450"/>
    <n v="4620"/>
    <e v="#VALUE!"/>
  </r>
  <r>
    <s v="H&amp;M"/>
    <s v="C000474"/>
    <s v="SHIVANI TEXTILES"/>
    <s v="On Time"/>
    <s v="Woven Lables"/>
    <b v="0"/>
    <d v="2015-11-20T14:36:00"/>
    <n v="2600100000000"/>
    <s v="EM004"/>
    <x v="4"/>
    <s v="EM004"/>
    <d v="2015-11-20T17:53:00"/>
    <d v="2015-11-20T00:00:00"/>
    <d v="2015-11-2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8"/>
    <n v="1516515934"/>
    <s v="."/>
    <b v="0"/>
    <n v="99142781"/>
    <d v="2015-11-17T00:00:00"/>
    <d v="2015-11-18T00:00:00"/>
    <d v="2015-11-14T00:00:00"/>
    <d v="2015-11-14T00:00:00"/>
    <d v="2015-11-17T00:00:00"/>
    <n v="151656247"/>
    <d v="2015-11-16T00:00:00"/>
    <d v="2015-11-20T17:53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n v="4200"/>
    <n v="2015"/>
    <n v="0"/>
    <n v="4200"/>
    <n v="1403"/>
    <n v="0"/>
    <n v="4200"/>
    <n v="4200"/>
    <n v="0"/>
    <n v="0"/>
    <n v="0"/>
    <n v="12600"/>
    <n v="9450"/>
    <n v="4620"/>
    <e v="#VALUE!"/>
  </r>
  <r>
    <s v="H&amp;M"/>
    <s v="C000474"/>
    <s v="SHIVANI TEXTILES"/>
    <s v="On Time"/>
    <s v="Woven Lables"/>
    <b v="0"/>
    <d v="2015-11-20T14:36:00"/>
    <n v="2600100000000"/>
    <s v="EM315"/>
    <x v="3"/>
    <s v="EM315"/>
    <d v="2015-11-20T17:54:00"/>
    <d v="2015-11-20T00:00:00"/>
    <d v="2015-11-20T14:36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608"/>
    <m/>
    <s v="."/>
    <b v="0"/>
    <n v="99142782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m/>
    <n v="2015"/>
    <n v="0"/>
    <n v="4530"/>
    <n v="1403"/>
    <n v="0"/>
    <n v="4530"/>
    <n v="4530"/>
    <n v="0"/>
    <n v="0"/>
    <n v="0"/>
    <n v="12600"/>
    <n v="9450"/>
    <n v="4620"/>
    <e v="#VALUE!"/>
  </r>
  <r>
    <s v="H&amp;M"/>
    <s v="C000474"/>
    <s v="SHIVANI TEXTILES"/>
    <s v="On Time"/>
    <s v="Woven Lables"/>
    <b v="0"/>
    <d v="2015-11-20T14:36:00"/>
    <n v="2600100000000"/>
    <s v="EM004"/>
    <x v="4"/>
    <s v="EM004"/>
    <d v="2015-11-20T17:54:00"/>
    <d v="2015-11-20T00:00:00"/>
    <d v="2015-11-2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8"/>
    <n v="1516515935"/>
    <s v="."/>
    <b v="0"/>
    <n v="99142783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n v="4200"/>
    <n v="2015"/>
    <n v="0"/>
    <n v="4200"/>
    <n v="1403"/>
    <n v="0"/>
    <n v="4200"/>
    <n v="4200"/>
    <n v="0"/>
    <n v="0"/>
    <n v="0"/>
    <n v="12600"/>
    <n v="9450"/>
    <n v="4620"/>
    <e v="#VALUE!"/>
  </r>
  <r>
    <s v="H&amp;M"/>
    <s v="C000474"/>
    <s v="SHIVANI TEXTILES"/>
    <s v="On Time"/>
    <s v="Printed Labels"/>
    <b v="0"/>
    <d v="2015-11-20T10:53:00"/>
    <n v="2600100000000"/>
    <s v="EM237"/>
    <x v="65"/>
    <s v="EM237"/>
    <d v="2015-11-20T10:56:00"/>
    <d v="2015-11-20T00:00:00"/>
    <d v="2015-11-2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607"/>
    <m/>
    <s v="."/>
    <b v="0"/>
    <n v="99142615"/>
    <d v="2015-11-17T00:00:00"/>
    <d v="2015-11-19T00:00:00"/>
    <d v="2015-11-14T00:00:00"/>
    <d v="2015-11-14T00:00:00"/>
    <d v="2015-11-17T00:00:00"/>
    <n v="151656252"/>
    <d v="2015-11-16T00:00:00"/>
    <d v="2015-11-20T10:56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m/>
    <n v="2015"/>
    <n v="0"/>
    <n v="50900"/>
    <n v="744.27499999999998"/>
    <n v="0"/>
    <n v="50900"/>
    <n v="71900"/>
    <n v="0"/>
    <n v="0"/>
    <n v="0"/>
    <n v="204510"/>
    <n v="153382.5"/>
    <n v="70897"/>
    <e v="#VALUE!"/>
  </r>
  <r>
    <s v="H&amp;M"/>
    <s v="C000474"/>
    <s v="SHIVANI TEXTILES"/>
    <s v="On Time"/>
    <s v="Printed Labels"/>
    <b v="0"/>
    <d v="2015-11-20T10:53:00"/>
    <n v="2600100000000"/>
    <s v="EM246"/>
    <x v="14"/>
    <s v="EM246"/>
    <d v="2015-11-20T10:58:00"/>
    <d v="2015-11-20T00:00:00"/>
    <d v="2015-11-2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5607"/>
    <m/>
    <s v="."/>
    <b v="0"/>
    <n v="99142617"/>
    <d v="2015-11-17T00:00:00"/>
    <d v="2015-11-19T00:00:00"/>
    <d v="2015-11-14T00:00:00"/>
    <d v="2015-11-14T00:00:00"/>
    <d v="2015-11-17T00:00:00"/>
    <n v="151656252"/>
    <d v="2015-11-16T00:00:00"/>
    <d v="2015-11-20T10:58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m/>
    <n v="2015"/>
    <n v="0"/>
    <n v="52000"/>
    <n v="744.27499999999998"/>
    <n v="0"/>
    <n v="52000"/>
    <n v="73000"/>
    <n v="0"/>
    <n v="0"/>
    <n v="0"/>
    <n v="204510"/>
    <n v="153382.5"/>
    <n v="70897"/>
    <e v="#VALUE!"/>
  </r>
  <r>
    <s v="H&amp;M"/>
    <s v="C000474"/>
    <s v="SHIVANI TEXTILES"/>
    <s v="On Time"/>
    <s v="Woven Lables"/>
    <b v="0"/>
    <d v="2015-11-20T11:01:00"/>
    <n v="2600100000000"/>
    <s v="EM049"/>
    <x v="1"/>
    <s v="EM049"/>
    <d v="2015-11-20T12:24:00"/>
    <d v="2015-11-20T00:00:00"/>
    <d v="2015-11-20T11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5609"/>
    <m/>
    <s v="."/>
    <b v="0"/>
    <n v="99142654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m/>
    <n v="2015"/>
    <n v="0"/>
    <n v="20070"/>
    <n v="1403"/>
    <n v="0"/>
    <n v="20070"/>
    <n v="20070"/>
    <n v="0"/>
    <n v="0"/>
    <n v="0"/>
    <n v="55020"/>
    <n v="32461.8"/>
    <n v="19441"/>
    <e v="#VALUE!"/>
  </r>
  <r>
    <s v="H&amp;M"/>
    <s v="C000474"/>
    <s v="SHIVANI TEXTILES"/>
    <s v="On Time"/>
    <s v="Printed Labels"/>
    <b v="0"/>
    <d v="2015-11-20T11:01:00"/>
    <n v="2600100000000"/>
    <s v="EM198"/>
    <x v="1"/>
    <s v="EM198"/>
    <d v="2015-11-20T12:24:00"/>
    <d v="2015-11-20T00:00:00"/>
    <d v="2015-11-20T11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5609"/>
    <n v="1516515859"/>
    <s v="."/>
    <b v="0"/>
    <n v="99142655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n v="18340"/>
    <n v="2015"/>
    <n v="0"/>
    <n v="18340"/>
    <n v="1403"/>
    <n v="0"/>
    <n v="18340"/>
    <n v="18340"/>
    <n v="0"/>
    <n v="0"/>
    <n v="0"/>
    <n v="55020"/>
    <n v="32461.8"/>
    <n v="19441"/>
    <e v="#VALUE!"/>
  </r>
  <r>
    <s v="H&amp;M"/>
    <s v="C002570"/>
    <s v="ROYAL EXPORTS"/>
    <s v="On Time"/>
    <s v="Woven Lables"/>
    <b v="0"/>
    <d v="2015-11-20T06:44:00"/>
    <n v="2600100000000"/>
    <s v="EM315"/>
    <x v="3"/>
    <s v="EM315"/>
    <d v="2015-11-20T06:51:00"/>
    <d v="2015-11-20T00:00:00"/>
    <d v="2015-11-20T06:44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5618"/>
    <m/>
    <s v="."/>
    <b v="0"/>
    <n v="99142550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m/>
    <n v="2015"/>
    <n v="0"/>
    <n v="18705"/>
    <n v="1403"/>
    <n v="0"/>
    <n v="18705"/>
    <n v="18705"/>
    <n v="0"/>
    <n v="0"/>
    <n v="0"/>
    <n v="37410"/>
    <n v="20575.5"/>
    <n v="19828"/>
    <e v="#VALUE!"/>
  </r>
  <r>
    <s v="H&amp;M"/>
    <s v="C002570"/>
    <s v="ROYAL EXPORTS"/>
    <s v="On Time"/>
    <s v="Printed Labels"/>
    <b v="0"/>
    <d v="2015-11-20T06:44:00"/>
    <n v="2600100000000"/>
    <s v="EM265"/>
    <x v="6"/>
    <s v="EM265"/>
    <d v="2015-11-20T06:51:00"/>
    <d v="2015-11-20T00:00:00"/>
    <d v="2015-11-20T06:44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5618"/>
    <n v="1516515819"/>
    <s v="."/>
    <b v="0"/>
    <n v="99142551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n v="18705"/>
    <n v="2015"/>
    <n v="0"/>
    <n v="18705"/>
    <n v="1403"/>
    <n v="0"/>
    <n v="18705"/>
    <n v="18705"/>
    <n v="0"/>
    <n v="0"/>
    <n v="0"/>
    <n v="37410"/>
    <n v="20575.5"/>
    <n v="19828"/>
    <e v="#VALUE!"/>
  </r>
  <r>
    <s v="H&amp;M"/>
    <s v="C000474"/>
    <s v="SHIVANI TEXTILES"/>
    <s v="On Time"/>
    <s v="Woven Lables"/>
    <b v="0"/>
    <d v="2015-11-20T11:01:00"/>
    <n v="2600100000000"/>
    <s v="EM049"/>
    <x v="1"/>
    <s v="EM049"/>
    <d v="2015-11-20T12:27:00"/>
    <d v="2015-11-20T00:00:00"/>
    <d v="2015-11-20T11:0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5609"/>
    <m/>
    <s v="."/>
    <b v="0"/>
    <n v="99142659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m/>
    <n v="2015"/>
    <n v="0"/>
    <n v="19000"/>
    <n v="1403"/>
    <n v="0"/>
    <n v="19000"/>
    <n v="19000"/>
    <n v="0"/>
    <n v="0"/>
    <n v="0"/>
    <n v="55020"/>
    <n v="32461.8"/>
    <n v="19441"/>
    <e v="#VALUE!"/>
  </r>
  <r>
    <s v="H&amp;M"/>
    <s v="C000474"/>
    <s v="SHIVANI TEXTILES"/>
    <s v="On Time"/>
    <s v="Printed Labels"/>
    <b v="0"/>
    <d v="2015-11-20T11:01:00"/>
    <n v="2600100000000"/>
    <s v="EM198"/>
    <x v="1"/>
    <s v="EM198"/>
    <d v="2015-11-20T12:27:00"/>
    <d v="2015-11-20T00:00:00"/>
    <d v="2015-11-20T11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5609"/>
    <n v="1516515861"/>
    <s v="."/>
    <b v="0"/>
    <n v="99142660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n v="18340"/>
    <n v="2015"/>
    <n v="0"/>
    <n v="18340"/>
    <n v="1403"/>
    <n v="0"/>
    <n v="18340"/>
    <n v="18340"/>
    <n v="0"/>
    <n v="0"/>
    <n v="0"/>
    <n v="55020"/>
    <n v="32461.8"/>
    <n v="19441"/>
    <e v="#VALUE!"/>
  </r>
  <r>
    <s v="NA"/>
    <s v="C000081"/>
    <s v="S.R.KUMAR INTL."/>
    <s v="On Time"/>
    <s v="Woven Lables"/>
    <b v="0"/>
    <d v="2015-11-20T06:44:00"/>
    <n v="2600100000000"/>
    <s v="EM315"/>
    <x v="3"/>
    <s v="EM315"/>
    <d v="2015-11-20T07:03:00"/>
    <d v="2015-11-20T00:00:00"/>
    <d v="2015-11-20T06:44:00"/>
    <s v="Printed Labels"/>
    <b v="0"/>
    <b v="0"/>
    <s v="PL-NAB-BRCDLBL-01"/>
    <s v="PRINTED FABRIC TAFFETA BARCODE LABEL SR KUMAR"/>
    <s v="CR001"/>
    <s v="MC027"/>
    <s v=""/>
    <s v="CR001"/>
    <s v=""/>
    <s v="OP003"/>
    <s v="Cross Checking"/>
    <n v="0"/>
    <n v="1516045504"/>
    <m/>
    <s v="."/>
    <b v="0"/>
    <n v="99142556"/>
    <d v="2015-11-22T00:00:00"/>
    <d v="2015-11-23T00:00:00"/>
    <d v="2015-11-14T00:00:00"/>
    <d v="2015-11-14T00:00:00"/>
    <d v="2015-11-22T00:00:00"/>
    <n v="151656251"/>
    <d v="2015-11-16T00:00:00"/>
    <d v="2015-11-20T07:03:00"/>
    <d v="2015-11-20T00:00:00"/>
    <n v="0.125"/>
    <d v="2015-11-20T00:00:00"/>
    <n v="12"/>
    <n v="12"/>
    <s v="MF11"/>
    <s v="8.43605E+12"/>
    <d v="2015-11-16T00:00:00"/>
    <n v="151662200"/>
    <s v="Open"/>
    <s v="WC003"/>
    <s v="Cross Checking"/>
    <n v="700"/>
    <n v="1516045504"/>
    <m/>
    <n v="2015"/>
    <n v="0"/>
    <n v="7000"/>
    <n v="1403"/>
    <n v="0"/>
    <n v="7000"/>
    <n v="7000"/>
    <n v="0"/>
    <n v="0"/>
    <n v="0"/>
    <n v="7000"/>
    <n v="1750"/>
    <n v="7700"/>
    <e v="#VALUE!"/>
  </r>
  <r>
    <s v="NA"/>
    <s v="C000081"/>
    <s v="S.R.KUMAR INTL."/>
    <s v="On Time"/>
    <s v="Printed Labels"/>
    <b v="0"/>
    <d v="2015-11-20T06:44:00"/>
    <n v="2600100000000"/>
    <s v="EM265"/>
    <x v="6"/>
    <s v="EM265"/>
    <d v="2015-11-20T07:04:00"/>
    <d v="2015-11-20T00:00:00"/>
    <d v="2015-11-20T06:44:00"/>
    <s v="Printed Labels"/>
    <b v="0"/>
    <b v="1"/>
    <s v="PL-NAB-BRCDLBL-01"/>
    <s v="PRINTED FABRIC TAFFETA BARCODE LABEL SR KUMAR"/>
    <s v="Pack001"/>
    <s v="MC026"/>
    <s v="MC026"/>
    <s v="Pack001"/>
    <s v="Pack001"/>
    <s v="OP004"/>
    <s v="Packing"/>
    <n v="0"/>
    <n v="1516045504"/>
    <n v="1516515827"/>
    <s v="."/>
    <b v="0"/>
    <n v="99142557"/>
    <d v="2015-11-22T00:00:00"/>
    <d v="2015-11-23T00:00:00"/>
    <d v="2015-11-14T00:00:00"/>
    <d v="2015-11-14T00:00:00"/>
    <d v="2015-11-22T00:00:00"/>
    <n v="151656251"/>
    <d v="2015-11-16T00:00:00"/>
    <d v="2015-11-20T07:04:00"/>
    <d v="2015-11-20T00:00:00"/>
    <n v="0.125"/>
    <d v="2015-11-20T00:00:00"/>
    <n v="12"/>
    <n v="12"/>
    <s v="MF11"/>
    <s v="8.43605E+12"/>
    <d v="2015-11-16T00:00:00"/>
    <n v="151662200"/>
    <s v="Open"/>
    <s v="WC004"/>
    <s v="Packing"/>
    <n v="0"/>
    <n v="1516045504"/>
    <n v="7000"/>
    <n v="2015"/>
    <n v="0"/>
    <n v="7000"/>
    <n v="1403"/>
    <n v="0"/>
    <n v="7000"/>
    <n v="7000"/>
    <n v="0"/>
    <n v="0"/>
    <n v="0"/>
    <n v="7000"/>
    <n v="1750"/>
    <n v="7700"/>
    <e v="#VALUE!"/>
  </r>
  <r>
    <s v="TCP"/>
    <s v="C000987"/>
    <s v="ALPHA START LTD."/>
    <s v="Early"/>
    <s v="Woven Lables"/>
    <b v="0"/>
    <d v="2015-11-20T07:23:00"/>
    <n v="2600100000000"/>
    <s v="EM144"/>
    <x v="0"/>
    <s v="EM144"/>
    <d v="2015-11-20T07:48:00"/>
    <d v="2015-11-20T00:00:00"/>
    <d v="2015-11-20T07:23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477"/>
    <m/>
    <s v="."/>
    <b v="0"/>
    <n v="99142565"/>
    <d v="2015-11-24T00:00:00"/>
    <d v="2015-11-26T00:00:00"/>
    <d v="2015-11-14T00:00:00"/>
    <d v="2015-11-14T00:00:00"/>
    <d v="2015-11-24T00:00:00"/>
    <n v="151656272"/>
    <d v="2015-11-16T00:00:00"/>
    <d v="2015-11-20T07:48:00"/>
    <d v="2015-11-20T00:00:00"/>
    <n v="0.3"/>
    <d v="2015-12-01T00:00:00"/>
    <n v="5"/>
    <n v="6"/>
    <s v="CUTFOLD"/>
    <s v="2050848"/>
    <d v="2015-11-16T00:00:00"/>
    <n v="151662229"/>
    <s v="Closed"/>
    <s v="WC002"/>
    <s v="Cut &amp; Fold"/>
    <n v="0"/>
    <n v="1516045477"/>
    <m/>
    <n v="2015"/>
    <n v="1200"/>
    <n v="79200"/>
    <n v="1403"/>
    <n v="300"/>
    <n v="78000"/>
    <n v="79200"/>
    <n v="1200"/>
    <n v="0"/>
    <n v="0"/>
    <n v="6325"/>
    <n v="37086.639999999999"/>
    <n v="78936"/>
    <e v="#VALUE!"/>
  </r>
  <r>
    <s v="TCP"/>
    <s v="C000987"/>
    <s v="ALPHA START LTD."/>
    <s v="Early"/>
    <s v="Woven Lables"/>
    <b v="0"/>
    <d v="2015-11-20T14:08:00"/>
    <n v="2600100000000"/>
    <s v="EM315"/>
    <x v="3"/>
    <s v="EM315"/>
    <d v="2015-11-20T14:09:00"/>
    <d v="2015-11-20T00:00:00"/>
    <d v="2015-11-20T14:08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477"/>
    <m/>
    <s v="."/>
    <b v="0"/>
    <n v="99142674"/>
    <d v="2015-11-24T00:00:00"/>
    <d v="2015-11-26T00:00:00"/>
    <d v="2015-11-14T00:00:00"/>
    <d v="2015-11-14T00:00:00"/>
    <d v="2015-11-24T00:00:00"/>
    <n v="151656272"/>
    <d v="2015-11-16T00:00:00"/>
    <d v="2015-11-20T14:09:00"/>
    <d v="2015-11-20T00:00:00"/>
    <n v="0.3"/>
    <d v="2015-12-01T00:00:00"/>
    <n v="12"/>
    <n v="12"/>
    <s v="MF11"/>
    <s v="2050848"/>
    <d v="2015-11-16T00:00:00"/>
    <n v="151662229"/>
    <s v="Closed"/>
    <s v="WC003"/>
    <s v="Cross Checking"/>
    <n v="0"/>
    <n v="1516045477"/>
    <m/>
    <n v="2015"/>
    <n v="0"/>
    <n v="79200"/>
    <n v="1403"/>
    <n v="0"/>
    <n v="79200"/>
    <n v="79200"/>
    <n v="0"/>
    <n v="0"/>
    <n v="0"/>
    <n v="6325"/>
    <n v="37086.639999999999"/>
    <n v="78936"/>
    <e v="#VALUE!"/>
  </r>
  <r>
    <s v="TCP"/>
    <s v="C000987"/>
    <s v="ALPHA START LTD."/>
    <s v="Early"/>
    <s v="Woven Lables"/>
    <b v="0"/>
    <d v="2015-11-20T14:08:00"/>
    <n v="2600100000000"/>
    <s v="EM004"/>
    <x v="4"/>
    <s v="EM004"/>
    <d v="2015-11-20T14:34:00"/>
    <d v="2015-11-20T00:00:00"/>
    <d v="2015-11-20T14:08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477"/>
    <n v="1516515868"/>
    <s v="."/>
    <b v="0"/>
    <n v="99142675"/>
    <d v="2015-11-24T00:00:00"/>
    <d v="2015-11-26T00:00:00"/>
    <d v="2015-11-14T00:00:00"/>
    <d v="2015-11-14T00:00:00"/>
    <d v="2015-11-24T00:00:00"/>
    <n v="151656272"/>
    <d v="2015-11-16T00:00:00"/>
    <d v="2015-11-20T14:34:00"/>
    <d v="2015-11-20T00:00:00"/>
    <n v="0.3"/>
    <d v="2015-12-01T00:00:00"/>
    <n v="12"/>
    <n v="12"/>
    <s v="MF11"/>
    <s v="2050848"/>
    <d v="2015-11-16T00:00:00"/>
    <n v="151662229"/>
    <s v="Closed"/>
    <s v="WC004"/>
    <s v="Packing"/>
    <n v="0"/>
    <n v="1516045477"/>
    <n v="79200"/>
    <n v="2015"/>
    <n v="0"/>
    <n v="79200"/>
    <n v="1403"/>
    <n v="0"/>
    <n v="79200"/>
    <n v="79200"/>
    <n v="0"/>
    <n v="0"/>
    <n v="0"/>
    <n v="6325"/>
    <n v="37086.639999999999"/>
    <n v="78936"/>
    <e v="#VALUE!"/>
  </r>
  <r>
    <s v="TRI-Ann Taylor"/>
    <s v="C002586"/>
    <s v="TEXPORT OVERSEAS PVT LTD."/>
    <s v="Early"/>
    <s v="Woven Lables"/>
    <b v="0"/>
    <d v="2015-11-20T00:09:00"/>
    <n v="2600100000000"/>
    <s v="EM315"/>
    <x v="3"/>
    <s v="EM315"/>
    <d v="2015-11-20T01:59:00"/>
    <d v="2015-11-20T00:00:00"/>
    <d v="2015-11-20T00:09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5"/>
    <m/>
    <s v="."/>
    <b v="0"/>
    <n v="99142512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3"/>
    <s v="Cross Checking"/>
    <n v="12"/>
    <n v="1516045455"/>
    <m/>
    <n v="2015"/>
    <n v="0"/>
    <n v="13000"/>
    <n v="1403"/>
    <n v="0"/>
    <n v="13000"/>
    <n v="13000"/>
    <n v="0"/>
    <n v="0"/>
    <n v="0"/>
    <n v="12012"/>
    <n v="14414.4"/>
    <n v="12733"/>
    <e v="#VALUE!"/>
  </r>
  <r>
    <s v="TRI-Ann Taylor"/>
    <s v="C002586"/>
    <s v="TEXPORT OVERSEAS PVT LTD."/>
    <s v="Early"/>
    <s v="Woven Lables"/>
    <b v="0"/>
    <d v="2015-11-20T00:09:00"/>
    <n v="2600100000000"/>
    <s v="EM266"/>
    <x v="6"/>
    <s v="EM266"/>
    <d v="2015-11-20T01:59:00"/>
    <d v="2015-11-20T00:00:00"/>
    <d v="2015-11-20T00:09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55"/>
    <n v="1516515805"/>
    <s v="."/>
    <b v="0"/>
    <n v="99142513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4"/>
    <s v="Packing"/>
    <n v="988"/>
    <n v="1516045455"/>
    <n v="12012"/>
    <n v="2015"/>
    <n v="0"/>
    <n v="12012"/>
    <n v="1403"/>
    <n v="0"/>
    <n v="12012"/>
    <n v="12012"/>
    <n v="0"/>
    <n v="0"/>
    <n v="0"/>
    <n v="12012"/>
    <n v="14414.4"/>
    <n v="12733"/>
    <e v="#VALUE!"/>
  </r>
  <r>
    <s v="TRI-Ann Taylor"/>
    <s v="C002586"/>
    <s v="TEXPORT OVERSEAS PVT LTD."/>
    <s v="Early"/>
    <s v="Woven Lables"/>
    <b v="0"/>
    <d v="2015-11-20T00:52:00"/>
    <n v="2600100000000"/>
    <s v="EM144"/>
    <x v="0"/>
    <s v="EM144"/>
    <d v="2015-11-20T00:52:00"/>
    <d v="2015-11-20T00:00:00"/>
    <d v="2015-11-20T00:52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7"/>
    <m/>
    <s v="."/>
    <b v="0"/>
    <n v="99142506"/>
    <d v="2015-11-24T00:00:00"/>
    <d v="2015-11-26T00:00:00"/>
    <d v="2015-11-14T00:00:00"/>
    <d v="2015-11-14T00:00:00"/>
    <d v="2015-11-24T00:00:00"/>
    <n v="151656280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1"/>
    <s v="Closed"/>
    <s v="WC002"/>
    <s v="Cut &amp; Fold"/>
    <n v="637"/>
    <n v="1516045457"/>
    <m/>
    <n v="2015"/>
    <n v="200"/>
    <n v="10615"/>
    <n v="1403"/>
    <n v="0"/>
    <n v="10415"/>
    <n v="10615"/>
    <n v="200"/>
    <n v="0"/>
    <n v="0"/>
    <n v="10615"/>
    <n v="12738"/>
    <n v="11252"/>
    <e v="#VALUE!"/>
  </r>
  <r>
    <s v="TRI-Ann Taylor"/>
    <s v="C002586"/>
    <s v="TEXPORT OVERSEAS PVT LTD."/>
    <s v="Early"/>
    <s v="Woven Lables"/>
    <b v="0"/>
    <d v="2015-11-20T00:52:00"/>
    <n v="2600100000000"/>
    <s v="EM144"/>
    <x v="0"/>
    <s v="EM144"/>
    <d v="2015-11-20T00:52:00"/>
    <d v="2015-11-20T00:00:00"/>
    <d v="2015-11-20T00:52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5"/>
    <m/>
    <s v="."/>
    <b v="0"/>
    <n v="99142507"/>
    <d v="2015-11-24T00:00:00"/>
    <d v="2015-11-26T00:00:00"/>
    <d v="2015-11-14T00:00:00"/>
    <d v="2015-11-14T00:00:00"/>
    <d v="2015-11-24T00:00:00"/>
    <n v="151656282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3"/>
    <s v="Open"/>
    <s v="WC002"/>
    <s v="Cut &amp; Fold"/>
    <n v="0"/>
    <n v="1516045455"/>
    <m/>
    <n v="2015"/>
    <n v="250"/>
    <n v="13012"/>
    <n v="1403"/>
    <n v="0"/>
    <n v="12762"/>
    <n v="13012"/>
    <n v="250"/>
    <n v="0"/>
    <n v="0"/>
    <n v="12012"/>
    <n v="14414.4"/>
    <n v="12733"/>
    <e v="#VALUE!"/>
  </r>
  <r>
    <s v="TRI-Ann Taylor"/>
    <s v="C002586"/>
    <s v="TEXPORT OVERSEAS PVT LTD."/>
    <s v="Early"/>
    <s v="Woven Lables"/>
    <b v="0"/>
    <d v="2015-11-20T06:44:00"/>
    <n v="2600100000000"/>
    <s v="EM315"/>
    <x v="3"/>
    <s v="EM315"/>
    <d v="2015-11-20T07:07:00"/>
    <d v="2015-11-20T00:00:00"/>
    <d v="2015-11-20T06:44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7"/>
    <m/>
    <s v="."/>
    <b v="0"/>
    <n v="99142560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3"/>
    <s v="Cross Checking"/>
    <n v="0"/>
    <n v="1516045457"/>
    <m/>
    <n v="2015"/>
    <n v="0"/>
    <n v="10615"/>
    <n v="1403"/>
    <n v="0"/>
    <n v="10615"/>
    <n v="10615"/>
    <n v="0"/>
    <n v="0"/>
    <n v="0"/>
    <n v="10615"/>
    <n v="12738"/>
    <n v="11252"/>
    <e v="#VALUE!"/>
  </r>
  <r>
    <s v="TRI-Ann Taylor"/>
    <s v="C002586"/>
    <s v="TEXPORT OVERSEAS PVT LTD."/>
    <s v="Early"/>
    <s v="Woven Lables"/>
    <b v="0"/>
    <d v="2015-11-20T06:44:00"/>
    <n v="2600100000000"/>
    <s v="EM266"/>
    <x v="6"/>
    <s v="EM266"/>
    <d v="2015-11-20T07:07:00"/>
    <d v="2015-11-20T00:00:00"/>
    <d v="2015-11-2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57"/>
    <n v="1516515829"/>
    <s v="."/>
    <b v="0"/>
    <n v="99142561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4"/>
    <s v="Packing"/>
    <n v="0"/>
    <n v="1516045457"/>
    <n v="32512"/>
    <n v="2015"/>
    <n v="0"/>
    <n v="32512"/>
    <n v="1403"/>
    <n v="0"/>
    <n v="32512"/>
    <n v="32512"/>
    <n v="0"/>
    <n v="0"/>
    <n v="0"/>
    <n v="10615"/>
    <n v="12738"/>
    <n v="11252"/>
    <e v="#VALUE!"/>
  </r>
  <r>
    <s v="TRI-Ann Taylor"/>
    <s v="C002586"/>
    <s v="TEXPORT OVERSEAS PVT LTD."/>
    <s v="Early"/>
    <s v="Woven Lables"/>
    <b v="0"/>
    <d v="2015-11-20T06:44:00"/>
    <n v="2600100000000"/>
    <s v="EM050"/>
    <x v="6"/>
    <s v="EM050"/>
    <d v="2015-11-20T07:02:00"/>
    <d v="2015-11-20T00:00:00"/>
    <d v="2015-11-20T06:44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49"/>
    <m/>
    <s v="."/>
    <b v="0"/>
    <n v="99142554"/>
    <d v="2015-11-24T00:00:00"/>
    <d v="2015-11-26T00:00:00"/>
    <d v="2015-11-14T00:00:00"/>
    <d v="2015-11-14T00:00:00"/>
    <d v="2015-11-24T00:00:00"/>
    <n v="151656279"/>
    <d v="2015-11-16T00:00:00"/>
    <d v="2015-11-20T07:02:00"/>
    <d v="2015-11-20T00:00:00"/>
    <n v="0.56999999999999995"/>
    <d v="2015-12-05T00:00:00"/>
    <n v="12"/>
    <n v="1"/>
    <s v="MF11"/>
    <s v="W/C"/>
    <d v="2015-11-16T00:00:00"/>
    <n v="151662240"/>
    <s v="Open"/>
    <s v="WC003"/>
    <s v="Cross Checking"/>
    <n v="750"/>
    <n v="1516045449"/>
    <m/>
    <n v="2015"/>
    <n v="0"/>
    <n v="5367"/>
    <n v="1403"/>
    <n v="0"/>
    <n v="5367"/>
    <n v="5367"/>
    <n v="0"/>
    <n v="0"/>
    <n v="0"/>
    <n v="5367"/>
    <n v="6440.4"/>
    <n v="5904"/>
    <e v="#VALUE!"/>
  </r>
  <r>
    <s v="TRI-Ann Taylor"/>
    <s v="C002586"/>
    <s v="TEXPORT OVERSEAS PVT LTD."/>
    <s v="Early"/>
    <s v="Woven Lables"/>
    <b v="0"/>
    <d v="2015-11-20T06:44:00"/>
    <n v="2600100000000"/>
    <s v="EM004"/>
    <x v="4"/>
    <s v="EM004"/>
    <d v="2015-11-20T07:03:00"/>
    <d v="2015-11-20T00:00:00"/>
    <d v="2015-11-2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49"/>
    <n v="1516515826"/>
    <s v="."/>
    <b v="0"/>
    <n v="99142555"/>
    <d v="2015-11-24T00:00:00"/>
    <d v="2015-11-26T00:00:00"/>
    <d v="2015-11-14T00:00:00"/>
    <d v="2015-11-14T00:00:00"/>
    <d v="2015-11-24T00:00:00"/>
    <n v="151656279"/>
    <d v="2015-11-16T00:00:00"/>
    <d v="2015-11-20T07:03:00"/>
    <d v="2015-11-20T00:00:00"/>
    <n v="0.56999999999999995"/>
    <d v="2015-12-05T00:00:00"/>
    <n v="12"/>
    <n v="12"/>
    <s v="MF11"/>
    <s v="W/C"/>
    <d v="2015-11-16T00:00:00"/>
    <n v="151662240"/>
    <s v="Open"/>
    <s v="WC004"/>
    <s v="Packing"/>
    <n v="0"/>
    <n v="1516045449"/>
    <n v="5367"/>
    <n v="2015"/>
    <n v="0"/>
    <n v="5367"/>
    <n v="1403"/>
    <n v="0"/>
    <n v="5367"/>
    <n v="5367"/>
    <n v="0"/>
    <n v="0"/>
    <n v="0"/>
    <n v="5367"/>
    <n v="6440.4"/>
    <n v="5904"/>
    <e v="#VALUE!"/>
  </r>
  <r>
    <s v="H&amp;M"/>
    <s v="C000176"/>
    <s v="MAYA EXPORTS CORPORATION"/>
    <s v="Late"/>
    <s v="Woven Lables"/>
    <b v="0"/>
    <d v="2015-11-20T14:36:00"/>
    <n v="2600100000000"/>
    <s v="EM315"/>
    <x v="3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3155"/>
    <n v="1403"/>
    <n v="0"/>
    <n v="3155"/>
    <n v="12555"/>
    <n v="0"/>
    <n v="0"/>
    <n v="0"/>
    <n v="35010"/>
    <n v="43762.5"/>
    <n v="13568"/>
    <e v="#VALUE!"/>
  </r>
  <r>
    <s v="H&amp;M"/>
    <s v="C000176"/>
    <s v="MAYA EXPORTS CORPORATION"/>
    <s v="Late"/>
    <s v="Woven Lables"/>
    <b v="0"/>
    <d v="2015-11-20T14:36:00"/>
    <n v="2600100000000"/>
    <s v="EM315"/>
    <x v="3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5650"/>
    <n v="1403"/>
    <n v="0"/>
    <n v="5650"/>
    <n v="9235"/>
    <n v="0"/>
    <n v="0"/>
    <n v="0"/>
    <n v="35010"/>
    <n v="43762.5"/>
    <n v="10982"/>
    <e v="#VALUE!"/>
  </r>
  <r>
    <s v="H&amp;M"/>
    <s v="C000176"/>
    <s v="MAYA EXPORTS CORPORATION"/>
    <s v="Late"/>
    <s v="Woven Lables"/>
    <b v="0"/>
    <d v="2015-11-20T14:36:00"/>
    <n v="2600100000000"/>
    <s v="EM315"/>
    <x v="3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m/>
    <n v="2015"/>
    <n v="0"/>
    <n v="4870"/>
    <n v="1403"/>
    <n v="0"/>
    <n v="4870"/>
    <n v="4870"/>
    <n v="0"/>
    <n v="0"/>
    <n v="0"/>
    <n v="35010"/>
    <n v="43762.5"/>
    <n v="5170"/>
    <e v="#VALUE!"/>
  </r>
  <r>
    <s v="H&amp;M"/>
    <s v="C000176"/>
    <s v="MAYA EXPORTS CORPORATION"/>
    <s v="Late"/>
    <s v="Woven Lables"/>
    <b v="0"/>
    <d v="2015-11-20T14:36:00"/>
    <n v="2600100000000"/>
    <s v="EM004"/>
    <x v="4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n v="3155"/>
    <n v="2015"/>
    <n v="0"/>
    <n v="3155"/>
    <n v="1403"/>
    <n v="0"/>
    <n v="3155"/>
    <n v="12555"/>
    <n v="0"/>
    <n v="0"/>
    <n v="0"/>
    <n v="35010"/>
    <n v="43762.5"/>
    <n v="13568"/>
    <e v="#VALUE!"/>
  </r>
  <r>
    <s v="H&amp;M"/>
    <s v="C000176"/>
    <s v="MAYA EXPORTS CORPORATION"/>
    <s v="Late"/>
    <s v="Woven Lables"/>
    <b v="0"/>
    <d v="2015-11-20T14:36:00"/>
    <n v="2600100000000"/>
    <s v="EM004"/>
    <x v="4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n v="5650"/>
    <n v="2015"/>
    <n v="0"/>
    <n v="5650"/>
    <n v="1403"/>
    <n v="0"/>
    <n v="5650"/>
    <n v="9235"/>
    <n v="0"/>
    <n v="0"/>
    <n v="0"/>
    <n v="35010"/>
    <n v="43762.5"/>
    <n v="10982"/>
    <e v="#VALUE!"/>
  </r>
  <r>
    <s v="H&amp;M"/>
    <s v="C000176"/>
    <s v="MAYA EXPORTS CORPORATION"/>
    <s v="Late"/>
    <s v="Woven Lables"/>
    <b v="0"/>
    <d v="2015-11-20T14:36:00"/>
    <n v="2600100000000"/>
    <s v="EM004"/>
    <x v="4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n v="4870"/>
    <n v="2015"/>
    <n v="0"/>
    <n v="4870"/>
    <n v="1403"/>
    <n v="0"/>
    <n v="4870"/>
    <n v="4870"/>
    <n v="0"/>
    <n v="0"/>
    <n v="0"/>
    <n v="35010"/>
    <n v="43762.5"/>
    <n v="5170"/>
    <e v="#VALUE!"/>
  </r>
  <r>
    <s v="H&amp;M"/>
    <s v="C000176"/>
    <s v="MAYA EXPORTS CORPORATION"/>
    <s v="Late"/>
    <s v="Printed Labels"/>
    <b v="0"/>
    <d v="2015-11-20T21:31:00"/>
    <n v="2600100000000"/>
    <s v="EM337"/>
    <x v="23"/>
    <s v="EM337"/>
    <d v="2015-11-20T21:36:00"/>
    <d v="2015-11-20T00:00:00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s v="Printing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m/>
    <n v="2015"/>
    <n v="0"/>
    <n v="650"/>
    <n v="744.27499999999998"/>
    <n v="0"/>
    <n v="650"/>
    <n v="650"/>
    <n v="0"/>
    <n v="0"/>
    <n v="0"/>
    <n v="35010"/>
    <n v="43762.5"/>
    <n v="650"/>
    <e v="#VALUE!"/>
  </r>
  <r>
    <s v="H&amp;M"/>
    <s v="C000176"/>
    <s v="MAYA EXPORTS CORPORATION"/>
    <s v="Late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s v="Printing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m/>
    <n v="2015"/>
    <n v="0"/>
    <n v="1160"/>
    <n v="744.27499999999998"/>
    <n v="0"/>
    <n v="1160"/>
    <n v="1160"/>
    <n v="0"/>
    <n v="0"/>
    <n v="0"/>
    <n v="35010"/>
    <n v="43762.5"/>
    <n v="1160"/>
    <e v="#VALUE!"/>
  </r>
  <r>
    <s v="H&amp;M"/>
    <s v="C000474"/>
    <s v="SHIVANI TEXTILES"/>
    <s v="Late"/>
    <s v="Printed Labels"/>
    <b v="0"/>
    <d v="2015-11-20T21:31:00"/>
    <n v="2600100000000"/>
    <s v="EM337"/>
    <x v="23"/>
    <s v="EM337"/>
    <d v="2015-11-20T21:41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5610"/>
    <m/>
    <s v="."/>
    <b v="0"/>
    <n v="99142853"/>
    <d v="2015-11-17T00:00:00"/>
    <d v="2015-11-19T00:00:00"/>
    <d v="2015-11-14T00:00:00"/>
    <d v="2015-11-14T00:00:00"/>
    <d v="2015-11-17T00:00:00"/>
    <n v="151656249"/>
    <d v="2015-11-16T00:00:00"/>
    <d v="2015-11-20T21:41:00"/>
    <d v="2015-11-21T00:00:00"/>
    <n v="0.17499999999999999"/>
    <d v="2015-11-20T00:00:00"/>
    <n v="19"/>
    <n v="16"/>
    <s v="user11"/>
    <s v="FLAP"/>
    <d v="2015-11-16T00:00:00"/>
    <n v="151662196"/>
    <s v="Open"/>
    <s v="WC005"/>
    <s v="Printing"/>
    <n v="0"/>
    <n v="1516045610"/>
    <m/>
    <n v="2015"/>
    <n v="0"/>
    <n v="300"/>
    <n v="744.27499999999998"/>
    <n v="0"/>
    <n v="300"/>
    <n v="300"/>
    <n v="0"/>
    <n v="0"/>
    <n v="0"/>
    <n v="200"/>
    <n v="70"/>
    <n v="300"/>
    <e v="#VALUE!"/>
  </r>
  <r>
    <s v="H&amp;M"/>
    <s v="C003019"/>
    <s v="SHIVALIK PRINTS LTD."/>
    <s v="Late"/>
    <s v="Printed Labels"/>
    <b v="0"/>
    <d v="2015-11-20T18:15:00"/>
    <n v="2600100000000"/>
    <s v="EM240"/>
    <x v="62"/>
    <s v="EM240"/>
    <d v="2015-11-20T18:15:00"/>
    <d v="2015-11-20T00:00:00"/>
    <d v="2015-11-20T18:15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5715"/>
    <m/>
    <s v="."/>
    <b v="0"/>
    <n v="99142790"/>
    <d v="2015-11-17T00:00:00"/>
    <d v="2015-11-26T00:00:00"/>
    <d v="2015-11-14T00:00:00"/>
    <d v="2015-11-14T00:00:00"/>
    <d v="2015-11-17T00:00:00"/>
    <n v="151656270"/>
    <d v="2015-11-16T00:00:00"/>
    <d v="2015-11-20T18:15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m/>
    <n v="2015"/>
    <n v="0"/>
    <n v="300"/>
    <n v="744.27499999999998"/>
    <n v="0"/>
    <n v="300"/>
    <n v="300"/>
    <n v="0"/>
    <n v="0"/>
    <n v="0"/>
    <n v="200"/>
    <n v="80"/>
    <n v="300"/>
    <e v="#VALUE!"/>
  </r>
  <r>
    <s v="H&amp;M"/>
    <s v="C002546"/>
    <s v="INDIAN DESIGN EXPORT PVT. LTD."/>
    <s v="On Time"/>
    <s v="Woven Lables"/>
    <b v="0"/>
    <d v="2015-11-20T14:36:00"/>
    <n v="2600100000000"/>
    <s v="EM315"/>
    <x v="3"/>
    <s v="EM315"/>
    <d v="2015-11-20T18:24:00"/>
    <d v="2015-11-20T00:00:00"/>
    <d v="2015-11-20T14:36:00"/>
    <s v="Printed Labels"/>
    <b v="0"/>
    <b v="0"/>
    <s v="PL-HnM-HM18007-A"/>
    <s v="PRINTED FABRIC MAIN LABEL HM HOME 18007 OPTION A 18X50 HnM"/>
    <s v="CR001"/>
    <s v="MC027"/>
    <s v=""/>
    <s v="CR001"/>
    <s v=""/>
    <s v="OP003"/>
    <s v="Cross Checking"/>
    <n v="0"/>
    <n v="1516045540"/>
    <m/>
    <s v="."/>
    <b v="0"/>
    <n v="99142804"/>
    <d v="2015-11-18T00:00:00"/>
    <d v="2015-11-18T00:00:00"/>
    <d v="2015-11-14T00:00:00"/>
    <d v="2015-11-14T00:00:00"/>
    <d v="2015-11-18T00:00:00"/>
    <n v="151656226"/>
    <d v="2015-11-16T00:00:00"/>
    <d v="2015-11-20T18:24:00"/>
    <d v="2015-11-21T00:00:00"/>
    <n v="0.47499999999999998"/>
    <d v="2015-11-21T00:00:00"/>
    <n v="12"/>
    <n v="12"/>
    <s v="MF11"/>
    <s v="M/L"/>
    <d v="2015-11-16T00:00:00"/>
    <n v="151662162"/>
    <s v="Closed"/>
    <s v="WC003"/>
    <s v="Cross Checking"/>
    <n v="0"/>
    <n v="1516045540"/>
    <m/>
    <n v="2015"/>
    <n v="0"/>
    <n v="29330"/>
    <n v="1403"/>
    <n v="0"/>
    <n v="29330"/>
    <n v="29330"/>
    <n v="0"/>
    <n v="0"/>
    <n v="0"/>
    <n v="8492"/>
    <n v="8067.4"/>
    <n v="9342"/>
    <e v="#VALUE!"/>
  </r>
  <r>
    <s v="H&amp;M"/>
    <s v="C002546"/>
    <s v="INDIAN DESIGN EXPORT PVT. LTD."/>
    <s v="On Time"/>
    <s v="Woven Lables"/>
    <b v="0"/>
    <d v="2015-11-20T14:36:00"/>
    <n v="2600100000000"/>
    <s v="EM004"/>
    <x v="4"/>
    <s v="EM004"/>
    <d v="2015-11-20T18:25:00"/>
    <d v="2015-11-20T00:00:00"/>
    <d v="2015-11-20T14:36:00"/>
    <s v="Printed Labels"/>
    <b v="0"/>
    <b v="1"/>
    <s v="PL-HnM-HM18007-A"/>
    <s v="PRINTED FABRIC MAIN LABEL HM HOME 18007 OPTION A 18X50 HnM"/>
    <s v="Pack001"/>
    <s v="MC026"/>
    <s v="MC026"/>
    <s v="Pack001"/>
    <s v="Pack001"/>
    <s v="OP004"/>
    <s v="Packing"/>
    <n v="0"/>
    <n v="1516045540"/>
    <n v="1516515948"/>
    <s v="."/>
    <b v="0"/>
    <n v="99142805"/>
    <d v="2015-11-18T00:00:00"/>
    <d v="2015-11-18T00:00:00"/>
    <d v="2015-11-14T00:00:00"/>
    <d v="2015-11-14T00:00:00"/>
    <d v="2015-11-18T00:00:00"/>
    <n v="151656226"/>
    <d v="2015-11-16T00:00:00"/>
    <d v="2015-11-20T18:25:00"/>
    <d v="2015-11-21T00:00:00"/>
    <n v="0.47499999999999998"/>
    <d v="2015-11-21T00:00:00"/>
    <n v="12"/>
    <n v="12"/>
    <s v="MF11"/>
    <s v="M/L"/>
    <d v="2015-11-16T00:00:00"/>
    <n v="151662162"/>
    <s v="Closed"/>
    <s v="WC004"/>
    <s v="Packing"/>
    <n v="14833"/>
    <n v="1516045540"/>
    <n v="14497"/>
    <n v="2015"/>
    <n v="0"/>
    <n v="14497"/>
    <n v="1403"/>
    <n v="0"/>
    <n v="14497"/>
    <n v="14497"/>
    <n v="0"/>
    <n v="0"/>
    <n v="0"/>
    <n v="8492"/>
    <n v="8067.4"/>
    <n v="9342"/>
    <e v="#VALUE!"/>
  </r>
  <r>
    <s v="H&amp;M"/>
    <s v="C002546"/>
    <s v="INDIAN DESIGN EXPORT PVT. LTD."/>
    <s v="On Time"/>
    <s v="Woven Lables"/>
    <b v="0"/>
    <d v="2015-11-20T15:54:00"/>
    <n v="2600100000000"/>
    <s v="EM144"/>
    <x v="0"/>
    <s v="EM144"/>
    <d v="2015-11-20T15:54:00"/>
    <d v="2015-11-20T00:00:00"/>
    <d v="2015-11-20T15:54:00"/>
    <s v="Printed Labels"/>
    <b v="0"/>
    <b v="0"/>
    <s v="PL-HnM-HM18007-A"/>
    <s v="PRINTED FABRIC MAIN LABEL HM HOME 18007 OPTION A 18X50 HnM"/>
    <s v="C026"/>
    <s v="MC038"/>
    <s v=""/>
    <s v="C026"/>
    <s v=""/>
    <s v="OP002"/>
    <s v="Cut  &amp; Fold"/>
    <n v="100"/>
    <n v="1516045540"/>
    <m/>
    <s v="."/>
    <b v="0"/>
    <n v="99142697"/>
    <d v="2015-11-18T00:00:00"/>
    <d v="2015-11-18T00:00:00"/>
    <d v="2015-11-14T00:00:00"/>
    <d v="2015-11-14T00:00:00"/>
    <d v="2015-11-18T00:00:00"/>
    <n v="151656226"/>
    <d v="2015-11-16T00:00:00"/>
    <d v="2015-11-20T15:54:00"/>
    <d v="2015-11-21T00:00:00"/>
    <n v="0.47499999999999998"/>
    <d v="2015-11-21T00:00:00"/>
    <n v="5"/>
    <n v="6"/>
    <s v="CUTFOLD"/>
    <s v="M/L"/>
    <d v="2015-11-16T00:00:00"/>
    <n v="151662162"/>
    <s v="Closed"/>
    <s v="WC002"/>
    <s v="Cut &amp; Fold"/>
    <n v="0"/>
    <n v="1516045540"/>
    <m/>
    <n v="2015"/>
    <n v="960"/>
    <n v="15000"/>
    <n v="1403"/>
    <n v="100"/>
    <n v="14040"/>
    <n v="15000"/>
    <n v="960"/>
    <n v="0"/>
    <n v="0"/>
    <n v="8492"/>
    <n v="8067.4"/>
    <n v="9342"/>
    <e v="#VALUE!"/>
  </r>
  <r>
    <s v="ITX-OYSHO"/>
    <s v="C002311"/>
    <s v="NANDINI"/>
    <s v="On Time"/>
    <s v="Woven Lables"/>
    <b v="0"/>
    <d v="2015-11-20T17:45:00"/>
    <n v="2600100000000"/>
    <s v="EM144"/>
    <x v="0"/>
    <s v="EM144"/>
    <d v="2015-11-20T17:45:00"/>
    <d v="2015-11-20T00:00:00"/>
    <d v="2015-11-20T17:45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5555"/>
    <m/>
    <s v="."/>
    <b v="0"/>
    <n v="99142776"/>
    <d v="2015-11-22T00:00:00"/>
    <d v="2015-11-23T00:00:00"/>
    <d v="2015-11-14T00:00:00"/>
    <d v="2015-11-14T00:00:00"/>
    <d v="2015-11-22T00:00:00"/>
    <n v="151656250"/>
    <d v="2015-11-16T00:00:00"/>
    <d v="2015-11-20T17:45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m/>
    <n v="2015"/>
    <n v="50"/>
    <n v="3365"/>
    <n v="1403"/>
    <n v="0"/>
    <n v="3315"/>
    <n v="3365"/>
    <n v="50"/>
    <n v="0"/>
    <n v="0"/>
    <n v="9750"/>
    <n v="12187.5"/>
    <n v="3575"/>
    <e v="#VALUE!"/>
  </r>
  <r>
    <s v="ITX-OYSHO"/>
    <s v="C002311"/>
    <s v="NANDINI"/>
    <s v="On Time"/>
    <s v="Woven Lables"/>
    <b v="0"/>
    <d v="2015-11-20T17:45:00"/>
    <n v="2600100000000"/>
    <s v="EM144"/>
    <x v="0"/>
    <s v="EM144"/>
    <d v="2015-11-20T17:53:00"/>
    <d v="2015-11-20T00:00:00"/>
    <d v="2015-11-20T17:45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555"/>
    <m/>
    <s v="."/>
    <b v="0"/>
    <n v="99142785"/>
    <d v="2015-11-22T00:00:00"/>
    <d v="2015-11-23T00:00:00"/>
    <d v="2015-11-14T00:00:00"/>
    <d v="2015-11-14T00:00:00"/>
    <d v="2015-11-22T00:00:00"/>
    <n v="151656250"/>
    <d v="2015-11-16T00:00:00"/>
    <d v="2015-11-20T17:53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m/>
    <n v="2015"/>
    <n v="50"/>
    <n v="3425"/>
    <n v="1403"/>
    <n v="0"/>
    <n v="3375"/>
    <n v="3425"/>
    <n v="50"/>
    <n v="0"/>
    <n v="0"/>
    <n v="9750"/>
    <n v="12187.5"/>
    <n v="3575"/>
    <e v="#VALUE!"/>
  </r>
  <r>
    <s v="ITX-OYSHO"/>
    <s v="C002311"/>
    <s v="NANDINI"/>
    <s v="On Time"/>
    <s v="Woven Lables"/>
    <b v="0"/>
    <d v="2015-11-20T19:22:00"/>
    <n v="2600100000000"/>
    <s v="EM144"/>
    <x v="0"/>
    <s v="EM144"/>
    <d v="2015-11-20T19:26:00"/>
    <d v="2015-11-20T00:00:00"/>
    <d v="2015-11-20T19:22:00"/>
    <s v="Printed Labels"/>
    <b v="0"/>
    <b v="0"/>
    <s v="PL-OYS-F5188WC"/>
    <s v="PRINTED FABRIC WASH LABEL BASE GREY TEXT BLACK OYSHO F5188 NOC 1"/>
    <s v="C027"/>
    <s v="MC028"/>
    <s v=""/>
    <s v="C027"/>
    <s v=""/>
    <s v="OP002"/>
    <s v="Cut  &amp; Fold"/>
    <n v="10"/>
    <n v="1516045555"/>
    <m/>
    <s v="."/>
    <b v="0"/>
    <n v="99142818"/>
    <d v="2015-11-22T00:00:00"/>
    <d v="2015-11-23T00:00:00"/>
    <d v="2015-11-14T00:00:00"/>
    <d v="2015-11-14T00:00:00"/>
    <d v="2015-11-22T00:00:00"/>
    <n v="151656250"/>
    <d v="2015-11-16T00:00:00"/>
    <d v="2015-11-20T19:26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m/>
    <n v="2015"/>
    <n v="150"/>
    <n v="3325"/>
    <n v="1403"/>
    <n v="0"/>
    <n v="3175"/>
    <n v="3325"/>
    <n v="150"/>
    <n v="0"/>
    <n v="0"/>
    <n v="9750"/>
    <n v="12187.5"/>
    <n v="3575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3:00"/>
    <d v="2015-11-20T00:00:00"/>
    <d v="2015-11-2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29"/>
    <m/>
    <s v="."/>
    <b v="0"/>
    <n v="9751374"/>
    <d v="2015-11-23T00:00:00"/>
    <d v="2015-11-23T00:00:00"/>
    <d v="2015-11-14T00:00:00"/>
    <d v="2015-11-14T00:00:00"/>
    <d v="2015-11-23T00:00:00"/>
    <n v="151644380"/>
    <d v="2015-11-16T00:00:00"/>
    <d v="2015-11-20T15:43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m/>
    <n v="2015"/>
    <n v="0"/>
    <n v="3540"/>
    <n v="1403"/>
    <n v="0"/>
    <n v="3540"/>
    <n v="3540"/>
    <n v="0"/>
    <n v="0"/>
    <n v="0"/>
    <n v="2549"/>
    <n v="1580.38"/>
    <n v="3059"/>
    <e v="#VALUE!"/>
  </r>
  <r>
    <s v="TRI-Ann Taylor"/>
    <s v="C002586"/>
    <s v="TEXPORT OVERSEAS PVT LTD."/>
    <s v="Early"/>
    <s v="Woven Lables"/>
    <b v="0"/>
    <d v="2015-11-20T09:50:00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L"/>
    <d v="2015-11-16T00:00:00"/>
    <n v="151662242"/>
    <s v="Open"/>
    <s v="WC002"/>
    <s v="Cut &amp; Fold"/>
    <n v="0"/>
    <n v="1516045452"/>
    <m/>
    <n v="2015"/>
    <n v="0"/>
    <n v="3095"/>
    <n v="1403"/>
    <n v="0"/>
    <n v="3095"/>
    <n v="3095"/>
    <n v="0"/>
    <n v="0"/>
    <n v="0"/>
    <n v="12569"/>
    <n v="15082.8"/>
    <n v="3030"/>
    <e v="#VALUE!"/>
  </r>
  <r>
    <s v="TRI-Ann Taylor"/>
    <s v="C002586"/>
    <s v="TEXPORT OVERSEAS PVT LTD."/>
    <s v="Early"/>
    <s v="Woven Lables"/>
    <b v="0"/>
    <d v="2015-11-20T09:50:00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M"/>
    <d v="2015-11-16T00:00:00"/>
    <n v="151662242"/>
    <s v="Open"/>
    <s v="WC002"/>
    <s v="Cut &amp; Fold"/>
    <n v="0"/>
    <n v="1516045452"/>
    <m/>
    <n v="2015"/>
    <n v="0"/>
    <n v="4284"/>
    <n v="1403"/>
    <n v="0"/>
    <n v="4284"/>
    <n v="4284"/>
    <n v="0"/>
    <n v="0"/>
    <n v="0"/>
    <n v="12569"/>
    <n v="15082.8"/>
    <n v="4201"/>
    <e v="#VALUE!"/>
  </r>
  <r>
    <s v="TRI-Ann Taylor"/>
    <s v="C002586"/>
    <s v="TEXPORT OVERSEAS PVT LTD."/>
    <s v="Early"/>
    <s v="Woven Lables"/>
    <b v="0"/>
    <d v="2015-11-20T09:50:00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S"/>
    <d v="2015-11-16T00:00:00"/>
    <n v="151662242"/>
    <s v="Open"/>
    <s v="WC002"/>
    <s v="Cut &amp; Fold"/>
    <n v="60"/>
    <n v="1516045452"/>
    <m/>
    <n v="2015"/>
    <n v="0"/>
    <n v="3159"/>
    <n v="1403"/>
    <n v="0"/>
    <n v="3159"/>
    <n v="3159"/>
    <n v="0"/>
    <n v="0"/>
    <n v="0"/>
    <n v="12569"/>
    <n v="15082.8"/>
    <n v="3219"/>
    <e v="#VALUE!"/>
  </r>
  <r>
    <s v="TRI-Ann Taylor"/>
    <s v="C002586"/>
    <s v="TEXPORT OVERSEAS PVT LTD."/>
    <s v="Early"/>
    <s v="Woven Lables"/>
    <b v="0"/>
    <d v="2015-11-20T09:50:00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L"/>
    <d v="2015-11-16T00:00:00"/>
    <n v="151662242"/>
    <s v="Open"/>
    <s v="WC002"/>
    <s v="Cut &amp; Fold"/>
    <n v="0"/>
    <n v="1516045452"/>
    <m/>
    <n v="2015"/>
    <n v="0"/>
    <n v="1751"/>
    <n v="1403"/>
    <n v="0"/>
    <n v="1751"/>
    <n v="1751"/>
    <n v="0"/>
    <n v="0"/>
    <n v="0"/>
    <n v="12569"/>
    <n v="15082.8"/>
    <n v="1663"/>
    <e v="#VALUE!"/>
  </r>
  <r>
    <s v="TRI-Ann Taylor"/>
    <s v="C002586"/>
    <s v="TEXPORT OVERSEAS PVT LTD."/>
    <s v="Early"/>
    <s v="Woven Lables"/>
    <b v="0"/>
    <d v="2015-11-20T09:50:00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S"/>
    <d v="2015-11-16T00:00:00"/>
    <n v="151662242"/>
    <s v="Open"/>
    <s v="WC002"/>
    <s v="Cut &amp; Fold"/>
    <n v="0"/>
    <n v="1516045452"/>
    <m/>
    <n v="2015"/>
    <n v="0"/>
    <n v="1634"/>
    <n v="1403"/>
    <n v="0"/>
    <n v="1634"/>
    <n v="1634"/>
    <n v="0"/>
    <n v="0"/>
    <n v="0"/>
    <n v="12569"/>
    <n v="15082.8"/>
    <n v="1547"/>
    <e v="#VALUE!"/>
  </r>
  <r>
    <s v="TRI-Ann Taylor"/>
    <s v="C002586"/>
    <s v="TEXPORT OVERSEAS PVT LTD."/>
    <s v="Early"/>
    <s v="Woven Lables"/>
    <b v="0"/>
    <d v="2015-11-20T09:50:00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XS"/>
    <d v="2015-11-16T00:00:00"/>
    <n v="151662242"/>
    <s v="Open"/>
    <s v="WC002"/>
    <s v="Cut &amp; Fold"/>
    <n v="0"/>
    <n v="1516045452"/>
    <m/>
    <n v="2015"/>
    <n v="375"/>
    <n v="621"/>
    <n v="1403"/>
    <n v="0"/>
    <n v="246"/>
    <n v="621"/>
    <n v="375"/>
    <n v="0"/>
    <n v="0"/>
    <n v="12569"/>
    <n v="15082.8"/>
    <n v="431"/>
    <e v="#VALUE!"/>
  </r>
  <r>
    <s v="BENETTON"/>
    <s v="C000297"/>
    <s v="BENETTON INDIA {P} LTD."/>
    <s v="Early"/>
    <s v="Printed Labels"/>
    <b v="0"/>
    <d v="2015-11-20T14:31:00"/>
    <n v="260010000000"/>
    <s v="EM279"/>
    <x v="19"/>
    <s v="EM279"/>
    <d v="2015-11-20T15:00:00"/>
    <d v="2015-11-20T00:00:00"/>
    <d v="2015-11-20T14:31:00"/>
    <s v="Woven Labels"/>
    <b v="0"/>
    <b v="0"/>
    <s v="WL-BEN-F20094-10B"/>
    <s v="WOVEN FABRIC BENETTON LOGO FLAG LABEL BASE-10B/TXT-101 WHITE F20094 NOC 1"/>
    <s v="US001"/>
    <s v="MC094"/>
    <s v="MC094"/>
    <s v="US001"/>
    <s v="US001"/>
    <s v="OP009"/>
    <s v="Ultrasonic"/>
    <n v="0"/>
    <n v="1516045465"/>
    <m/>
    <s v="."/>
    <b v="0"/>
    <n v="9751333"/>
    <d v="2015-11-23T00:00:00"/>
    <d v="2015-11-23T00:00:00"/>
    <d v="2015-11-14T00:00:00"/>
    <d v="2015-11-14T00:00:00"/>
    <d v="2015-11-23T00:00:00"/>
    <n v="151644370"/>
    <d v="2015-11-16T00:00:00"/>
    <d v="2015-11-20T15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m/>
    <n v="2015"/>
    <n v="0"/>
    <n v="1800"/>
    <n v="1403"/>
    <n v="0"/>
    <n v="1800"/>
    <n v="1800"/>
    <n v="0"/>
    <n v="0"/>
    <n v="0"/>
    <n v="944"/>
    <n v="585.28"/>
    <n v="1416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5:00"/>
    <d v="2015-11-20T00:00:00"/>
    <d v="2015-11-2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s v="Ultrasonic"/>
    <n v="0"/>
    <n v="1516045463"/>
    <m/>
    <s v="."/>
    <b v="0"/>
    <n v="9751378"/>
    <d v="2015-11-23T00:00:00"/>
    <d v="2015-11-23T00:00:00"/>
    <d v="2015-11-14T00:00:00"/>
    <d v="2015-11-14T00:00:00"/>
    <d v="2015-11-23T00:00:00"/>
    <n v="151644385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m/>
    <n v="2015"/>
    <n v="0"/>
    <n v="2250"/>
    <n v="1403"/>
    <n v="0"/>
    <n v="2250"/>
    <n v="2250"/>
    <n v="0"/>
    <n v="0"/>
    <n v="0"/>
    <n v="1727"/>
    <n v="1070.74"/>
    <n v="2159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5:00"/>
    <d v="2015-11-20T00:00:00"/>
    <d v="2015-11-2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s v="Ultrasonic"/>
    <n v="0"/>
    <n v="1516045426"/>
    <m/>
    <s v="."/>
    <b v="0"/>
    <n v="9751379"/>
    <d v="2015-11-23T00:00:00"/>
    <d v="2015-11-23T00:00:00"/>
    <d v="2015-11-14T00:00:00"/>
    <d v="2015-11-14T00:00:00"/>
    <d v="2015-11-23T00:00:00"/>
    <n v="151644386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m/>
    <n v="2015"/>
    <n v="0"/>
    <n v="3075"/>
    <n v="1403"/>
    <n v="0"/>
    <n v="3075"/>
    <n v="3075"/>
    <n v="0"/>
    <n v="0"/>
    <n v="0"/>
    <n v="2404"/>
    <n v="1490.48"/>
    <n v="3005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6:00"/>
    <d v="2015-11-20T00:00:00"/>
    <d v="2015-11-20T15:33:00"/>
    <s v="Woven Labels"/>
    <b v="0"/>
    <b v="0"/>
    <s v="WL-BEN-F20094-1AV"/>
    <s v="WOVEN FABRIC BENETTON LOGO FLAG LABEL BASE-1AV/TXT-101 F20094 NOC 1"/>
    <s v="US001"/>
    <s v="MC094"/>
    <s v="MC094"/>
    <s v="US001"/>
    <s v="US001"/>
    <s v="OP009"/>
    <s v="Ultrasonic"/>
    <n v="0"/>
    <n v="1516045464"/>
    <m/>
    <s v="."/>
    <b v="0"/>
    <n v="9751380"/>
    <d v="2015-11-23T00:00:00"/>
    <d v="2015-11-23T00:00:00"/>
    <d v="2015-11-14T00:00:00"/>
    <d v="2015-11-14T00:00:00"/>
    <d v="2015-11-23T00:00:00"/>
    <n v="151644387"/>
    <d v="2015-11-16T00:00:00"/>
    <d v="2015-11-20T15:46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m/>
    <n v="2015"/>
    <n v="0"/>
    <n v="1500"/>
    <n v="1403"/>
    <n v="0"/>
    <n v="1500"/>
    <n v="1500"/>
    <n v="0"/>
    <n v="0"/>
    <n v="0"/>
    <n v="934"/>
    <n v="579.08000000000004"/>
    <n v="1401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8:00"/>
    <d v="2015-11-20T00:00:00"/>
    <d v="2015-11-20T15:33:00"/>
    <s v="Woven Labels"/>
    <b v="0"/>
    <b v="0"/>
    <s v="WL-BEN-F20094-10C"/>
    <s v="WOVEN FABRIC BENETTON LOGO FLAG LABEL BASE-10C/TXT-101 F20094 NOC 1"/>
    <s v="US001"/>
    <s v="MC094"/>
    <s v="MC094"/>
    <s v="US001"/>
    <s v="US001"/>
    <s v="OP009"/>
    <s v="Ultrasonic"/>
    <n v="0"/>
    <n v="1516045461"/>
    <m/>
    <s v="."/>
    <b v="0"/>
    <n v="9751386"/>
    <d v="2015-11-23T00:00:00"/>
    <d v="2015-11-23T00:00:00"/>
    <d v="2015-11-14T00:00:00"/>
    <d v="2015-11-14T00:00:00"/>
    <d v="2015-11-23T00:00:00"/>
    <n v="151644392"/>
    <d v="2015-11-16T00:00:00"/>
    <d v="2015-11-20T15:48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m/>
    <n v="2015"/>
    <n v="0"/>
    <n v="3375"/>
    <n v="1403"/>
    <n v="0"/>
    <n v="3375"/>
    <n v="3375"/>
    <n v="0"/>
    <n v="0"/>
    <n v="0"/>
    <n v="2879"/>
    <n v="1784.98"/>
    <n v="3455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5:00"/>
    <d v="2015-11-20T00:00:00"/>
    <d v="2015-11-20T15:33:00"/>
    <s v="Woven Labels"/>
    <b v="0"/>
    <b v="0"/>
    <s v="WL-BEN-F20094-10W"/>
    <s v="WOVEN FABRIC BENETTON LOGO FLAG LABEL BASE-10W/TXT-74 F20094 NOC 1"/>
    <s v="US001"/>
    <s v="MC094"/>
    <s v="MC094"/>
    <s v="US001"/>
    <s v="US001"/>
    <s v="OP009"/>
    <s v="Ultrasonic"/>
    <n v="0"/>
    <n v="1516045450"/>
    <m/>
    <s v="."/>
    <b v="0"/>
    <n v="9751377"/>
    <d v="2015-11-23T00:00:00"/>
    <d v="2015-11-23T00:00:00"/>
    <d v="2015-11-14T00:00:00"/>
    <d v="2015-11-14T00:00:00"/>
    <d v="2015-11-23T00:00:00"/>
    <n v="151644383"/>
    <d v="2015-11-16T00:00:00"/>
    <d v="2015-11-20T15:45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m/>
    <n v="2015"/>
    <n v="0"/>
    <n v="7500"/>
    <n v="1403"/>
    <n v="0"/>
    <n v="7500"/>
    <n v="7500"/>
    <n v="0"/>
    <n v="0"/>
    <n v="0"/>
    <n v="6736"/>
    <n v="4176.32"/>
    <n v="7747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6:00"/>
    <d v="2015-11-20T00:00:00"/>
    <d v="2015-11-2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s v="Ultrasonic"/>
    <n v="0"/>
    <n v="1516045462"/>
    <m/>
    <s v="."/>
    <b v="0"/>
    <n v="9751382"/>
    <d v="2015-11-23T00:00:00"/>
    <d v="2015-11-23T00:00:00"/>
    <d v="2015-11-14T00:00:00"/>
    <d v="2015-11-14T00:00:00"/>
    <d v="2015-11-23T00:00:00"/>
    <n v="151644389"/>
    <d v="2015-11-16T00:00:00"/>
    <d v="2015-11-20T15:46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m/>
    <n v="2015"/>
    <n v="0"/>
    <n v="4125"/>
    <n v="1403"/>
    <n v="0"/>
    <n v="4125"/>
    <n v="4125"/>
    <n v="0"/>
    <n v="0"/>
    <n v="0"/>
    <n v="3543"/>
    <n v="2196.66"/>
    <n v="4252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7:00"/>
    <d v="2015-11-20T00:00:00"/>
    <d v="2015-11-20T15:33:00"/>
    <s v="Woven Labels"/>
    <b v="0"/>
    <b v="0"/>
    <s v="WL-BEN-F20094-74"/>
    <s v="WOVEN FABRIC BENETTON LOGO FLAG LABEL BASE-74/TXT-M-36 F20094 NOC 1"/>
    <s v="US001"/>
    <s v="MC094"/>
    <s v="MC094"/>
    <s v="US001"/>
    <s v="US001"/>
    <s v="OP009"/>
    <s v="Ultrasonic"/>
    <n v="0"/>
    <n v="1516045460"/>
    <m/>
    <s v="."/>
    <b v="0"/>
    <n v="9751383"/>
    <d v="2015-11-23T00:00:00"/>
    <d v="2015-11-23T00:00:00"/>
    <d v="2015-11-14T00:00:00"/>
    <d v="2015-11-14T00:00:00"/>
    <d v="2015-11-23T00:00:00"/>
    <n v="151644390"/>
    <d v="2015-11-16T00:00:00"/>
    <d v="2015-11-20T15:47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m/>
    <n v="2015"/>
    <n v="0"/>
    <n v="1500"/>
    <n v="1403"/>
    <n v="0"/>
    <n v="1500"/>
    <n v="1500"/>
    <n v="0"/>
    <n v="0"/>
    <n v="0"/>
    <n v="806"/>
    <n v="499.72"/>
    <n v="1209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7:00"/>
    <d v="2015-11-20T00:00:00"/>
    <d v="2015-11-2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s v="Ultrasonic"/>
    <n v="0"/>
    <n v="1516045458"/>
    <m/>
    <s v="."/>
    <b v="0"/>
    <n v="9751384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3000"/>
    <n v="0"/>
    <n v="0"/>
    <n v="0"/>
    <n v="2436"/>
    <n v="1510.32"/>
    <n v="3045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7:00"/>
    <d v="2015-11-20T00:00:00"/>
    <d v="2015-11-2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s v="Ultrasonic"/>
    <n v="0"/>
    <n v="1516045458"/>
    <m/>
    <s v="."/>
    <b v="0"/>
    <n v="9751385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6000"/>
    <n v="0"/>
    <n v="0"/>
    <n v="0"/>
    <n v="2436"/>
    <n v="1510.32"/>
    <n v="3045"/>
    <e v="#VALUE!"/>
  </r>
  <r>
    <s v="BENETTON"/>
    <s v="C000297"/>
    <s v="BENETTON INDIA {P} LTD."/>
    <s v="Early"/>
    <s v="Printed Labels"/>
    <b v="0"/>
    <d v="2015-11-20T14:31:00"/>
    <n v="260010000000"/>
    <s v="EM279"/>
    <x v="19"/>
    <s v="EM279"/>
    <d v="2015-11-20T15:00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69"/>
    <m/>
    <s v="."/>
    <b v="0"/>
    <n v="9751332"/>
    <d v="2015-11-23T00:00:00"/>
    <d v="2015-11-23T00:00:00"/>
    <d v="2015-11-14T00:00:00"/>
    <d v="2015-11-14T00:00:00"/>
    <d v="2015-11-23T00:00:00"/>
    <n v="151644371"/>
    <d v="2015-11-16T00:00:00"/>
    <d v="2015-11-20T15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m/>
    <n v="2015"/>
    <n v="0"/>
    <n v="5015"/>
    <n v="1403"/>
    <n v="0"/>
    <n v="5015"/>
    <n v="5015"/>
    <n v="0"/>
    <n v="0"/>
    <n v="0"/>
    <n v="3860"/>
    <n v="2393.1999999999998"/>
    <n v="4632"/>
    <e v="#VALUE!"/>
  </r>
  <r>
    <s v="BENETTON"/>
    <s v="C000297"/>
    <s v="BENETTON INDIA {P} LTD."/>
    <s v="Early"/>
    <s v="Printed Labels"/>
    <b v="0"/>
    <d v="2015-11-20T14:31:00"/>
    <n v="260010000000"/>
    <s v="EM279"/>
    <x v="19"/>
    <s v="EM279"/>
    <d v="2015-11-20T15:01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70"/>
    <m/>
    <s v="."/>
    <b v="0"/>
    <n v="9751334"/>
    <d v="2015-11-23T00:00:00"/>
    <d v="2015-11-23T00:00:00"/>
    <d v="2015-11-14T00:00:00"/>
    <d v="2015-11-14T00:00:00"/>
    <d v="2015-11-23T00:00:00"/>
    <n v="151644372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m/>
    <n v="2015"/>
    <n v="0"/>
    <n v="3540"/>
    <n v="1403"/>
    <n v="0"/>
    <n v="3540"/>
    <n v="3540"/>
    <n v="0"/>
    <n v="0"/>
    <n v="0"/>
    <n v="2640"/>
    <n v="1636.8"/>
    <n v="3168"/>
    <e v="#VALUE!"/>
  </r>
  <r>
    <s v="BENETTON"/>
    <s v="C000297"/>
    <s v="BENETTON INDIA {P} LTD."/>
    <s v="Early"/>
    <s v="Printed Labels"/>
    <b v="0"/>
    <d v="2015-11-20T14:31:00"/>
    <n v="260010000000"/>
    <s v="EM279"/>
    <x v="19"/>
    <s v="EM279"/>
    <d v="2015-11-20T15:01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73"/>
    <m/>
    <s v="."/>
    <b v="0"/>
    <n v="9751335"/>
    <d v="2015-11-23T00:00:00"/>
    <d v="2015-11-23T00:00:00"/>
    <d v="2015-11-14T00:00:00"/>
    <d v="2015-11-14T00:00:00"/>
    <d v="2015-11-23T00:00:00"/>
    <n v="151644373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m/>
    <n v="2015"/>
    <n v="0"/>
    <n v="3540"/>
    <n v="1403"/>
    <n v="0"/>
    <n v="3540"/>
    <n v="3540"/>
    <n v="0"/>
    <n v="0"/>
    <n v="0"/>
    <n v="2782"/>
    <n v="1724.84"/>
    <n v="3339"/>
    <e v="#VALUE!"/>
  </r>
  <r>
    <s v="BENETTON"/>
    <s v="C000297"/>
    <s v="BENETTON INDIA {P} LTD."/>
    <s v="Early"/>
    <s v="Printed Labels"/>
    <b v="0"/>
    <d v="2015-11-20T14:31:00"/>
    <n v="260010000000"/>
    <s v="EM279"/>
    <x v="19"/>
    <s v="EM279"/>
    <d v="2015-11-20T15:01:00"/>
    <d v="2015-11-20T00:00:00"/>
    <d v="2015-11-2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68"/>
    <m/>
    <s v="."/>
    <b v="0"/>
    <n v="9751336"/>
    <d v="2015-11-23T00:00:00"/>
    <d v="2015-11-23T00:00:00"/>
    <d v="2015-11-14T00:00:00"/>
    <d v="2015-11-14T00:00:00"/>
    <d v="2015-11-23T00:00:00"/>
    <n v="151644374"/>
    <d v="2015-11-16T00:00:00"/>
    <d v="2015-11-20T15:01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m/>
    <n v="2015"/>
    <n v="0"/>
    <n v="6195"/>
    <n v="1403"/>
    <n v="0"/>
    <n v="6195"/>
    <n v="6195"/>
    <n v="0"/>
    <n v="0"/>
    <n v="0"/>
    <n v="4729"/>
    <n v="2931.98"/>
    <n v="5675"/>
    <e v="#VALUE!"/>
  </r>
  <r>
    <s v="BENETTON"/>
    <s v="C000297"/>
    <s v="BENETTON INDIA {P} LTD."/>
    <s v="Early"/>
    <s v="Printed Labels"/>
    <b v="0"/>
    <d v="2015-11-20T14:31:00"/>
    <n v="260010000000"/>
    <s v="EM279"/>
    <x v="19"/>
    <s v="EM279"/>
    <d v="2015-11-20T15:02:00"/>
    <d v="2015-11-20T00:00:00"/>
    <d v="2015-11-2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67"/>
    <m/>
    <s v="."/>
    <b v="0"/>
    <n v="9751337"/>
    <d v="2015-11-23T00:00:00"/>
    <d v="2015-11-23T00:00:00"/>
    <d v="2015-11-14T00:00:00"/>
    <d v="2015-11-14T00:00:00"/>
    <d v="2015-11-23T00:00:00"/>
    <n v="151644378"/>
    <d v="2015-11-16T00:00:00"/>
    <d v="2015-11-20T15:02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m/>
    <n v="2015"/>
    <n v="0"/>
    <n v="5428"/>
    <n v="1403"/>
    <n v="0"/>
    <n v="5428"/>
    <n v="5428"/>
    <n v="0"/>
    <n v="0"/>
    <n v="0"/>
    <n v="4230"/>
    <n v="2622.6"/>
    <n v="5076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3:00"/>
    <d v="2015-11-20T00:00:00"/>
    <d v="2015-11-2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72"/>
    <m/>
    <s v="."/>
    <b v="0"/>
    <n v="9751373"/>
    <d v="2015-11-23T00:00:00"/>
    <d v="2015-11-23T00:00:00"/>
    <d v="2015-11-14T00:00:00"/>
    <d v="2015-11-14T00:00:00"/>
    <d v="2015-11-23T00:00:00"/>
    <n v="151644379"/>
    <d v="2015-11-16T00:00:00"/>
    <d v="2015-11-20T15:43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m/>
    <n v="2015"/>
    <n v="0"/>
    <n v="2065"/>
    <n v="1403"/>
    <n v="0"/>
    <n v="2065"/>
    <n v="2065"/>
    <n v="0"/>
    <n v="0"/>
    <n v="0"/>
    <n v="1499"/>
    <n v="929.38"/>
    <n v="1874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4:00"/>
    <d v="2015-11-20T00:00:00"/>
    <d v="2015-11-2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s v="Ultrasonic"/>
    <n v="0"/>
    <n v="1516045466"/>
    <m/>
    <s v="."/>
    <b v="0"/>
    <n v="9751375"/>
    <d v="2015-11-23T00:00:00"/>
    <d v="2015-11-23T00:00:00"/>
    <d v="2015-11-14T00:00:00"/>
    <d v="2015-11-14T00:00:00"/>
    <d v="2015-11-23T00:00:00"/>
    <n v="151644381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m/>
    <n v="2015"/>
    <n v="0"/>
    <n v="1770"/>
    <n v="1403"/>
    <n v="0"/>
    <n v="1770"/>
    <n v="1770"/>
    <n v="0"/>
    <n v="0"/>
    <n v="0"/>
    <n v="1172"/>
    <n v="726.64"/>
    <n v="1465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4:00"/>
    <d v="2015-11-20T00:00:00"/>
    <d v="2015-11-2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s v="Ultrasonic"/>
    <n v="0"/>
    <n v="1516045459"/>
    <m/>
    <s v="."/>
    <b v="0"/>
    <n v="9751376"/>
    <d v="2015-11-23T00:00:00"/>
    <d v="2015-11-23T00:00:00"/>
    <d v="2015-11-14T00:00:00"/>
    <d v="2015-11-14T00:00:00"/>
    <d v="2015-11-23T00:00:00"/>
    <n v="151644382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m/>
    <n v="2015"/>
    <n v="0"/>
    <n v="6195"/>
    <n v="1403"/>
    <n v="0"/>
    <n v="6195"/>
    <n v="6195"/>
    <n v="0"/>
    <n v="0"/>
    <n v="0"/>
    <n v="4588"/>
    <n v="2844.56"/>
    <n v="5506"/>
    <e v="#VALUE!"/>
  </r>
  <r>
    <s v="BENETTON"/>
    <s v="C000297"/>
    <s v="BENETTON INDIA {P} LTD."/>
    <s v="Early"/>
    <s v="Printed Labels"/>
    <b v="0"/>
    <d v="2015-11-20T15:33:00"/>
    <n v="260010000000"/>
    <s v="EM279"/>
    <x v="19"/>
    <s v="EM279"/>
    <d v="2015-11-20T15:48:00"/>
    <d v="2015-11-20T00:00:00"/>
    <d v="2015-11-20T15:33:00"/>
    <s v="Woven Labels"/>
    <b v="0"/>
    <b v="0"/>
    <s v="WL-BEN-F20094-M13"/>
    <s v="WOVEN FABRIC BENETTON LOGO FLAG LABEL BASE-M13/TXT-M12 F20094 NOC 1"/>
    <s v="US001"/>
    <s v="MC094"/>
    <s v="MC094"/>
    <s v="US001"/>
    <s v="US001"/>
    <s v="OP009"/>
    <s v="Ultrasonic"/>
    <n v="0"/>
    <n v="1516045453"/>
    <m/>
    <s v="."/>
    <b v="0"/>
    <n v="9751387"/>
    <d v="2015-11-23T00:00:00"/>
    <d v="2015-11-23T00:00:00"/>
    <d v="2015-11-14T00:00:00"/>
    <d v="2015-11-14T00:00:00"/>
    <d v="2015-11-23T00:00:00"/>
    <n v="151644393"/>
    <d v="2015-11-16T00:00:00"/>
    <d v="2015-11-20T15:48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m/>
    <n v="2015"/>
    <n v="0"/>
    <n v="1875"/>
    <n v="1403"/>
    <n v="0"/>
    <n v="1875"/>
    <n v="1875"/>
    <n v="0"/>
    <n v="0"/>
    <n v="0"/>
    <n v="1688"/>
    <n v="1046.56"/>
    <n v="2110"/>
    <e v="#VALUE!"/>
  </r>
  <r>
    <s v="BENETTON"/>
    <s v="C000297"/>
    <s v="BENETTON INDIA {P} LTD."/>
    <s v="Early"/>
    <s v="Woven Lables"/>
    <b v="0"/>
    <d v="2015-11-20T18:13:00"/>
    <n v="260010000000"/>
    <s v="EM144"/>
    <x v="0"/>
    <s v="EM144"/>
    <d v="2015-11-20T18:17:00"/>
    <d v="2015-11-20T00:00:00"/>
    <d v="2015-11-20T18:13:00"/>
    <s v="Woven Labels"/>
    <b v="0"/>
    <b v="0"/>
    <s v="WL-BEN-F20094-M13"/>
    <s v="WOVEN FABRIC BENETTON LOGO FLAG LABEL BASE-M13/TXT-M12 F20094 NOC 1"/>
    <s v="C006"/>
    <s v="MC046"/>
    <s v=""/>
    <s v="C006"/>
    <s v=""/>
    <s v="OP002"/>
    <s v="Cut  &amp; Fold"/>
    <n v="10"/>
    <n v="1516045453"/>
    <m/>
    <s v="."/>
    <b v="0"/>
    <n v="9751474"/>
    <d v="2015-11-23T00:00:00"/>
    <d v="2015-11-23T00:00:00"/>
    <d v="2015-11-14T00:00:00"/>
    <d v="2015-11-14T00:00:00"/>
    <d v="2015-11-23T00:00:00"/>
    <n v="151644393"/>
    <d v="2015-11-16T00:00:00"/>
    <d v="2015-11-20T18:17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m/>
    <n v="2015"/>
    <n v="50"/>
    <n v="1500"/>
    <n v="1403"/>
    <n v="50"/>
    <n v="1450"/>
    <n v="1500"/>
    <n v="50"/>
    <n v="0"/>
    <n v="0"/>
    <n v="1688"/>
    <n v="1046.56"/>
    <n v="2110"/>
    <e v="#VALUE!"/>
  </r>
  <r>
    <s v="BENETTON"/>
    <s v="C000297"/>
    <s v="BENETTON INDIA {P} LTD."/>
    <s v="Early"/>
    <s v="Woven Lables"/>
    <b v="0"/>
    <d v="2015-11-20T18:59:00"/>
    <n v="260010000000"/>
    <s v="EM315"/>
    <x v="3"/>
    <s v="EM315"/>
    <d v="2015-11-20T19:13:00"/>
    <d v="2015-11-20T00:00:00"/>
    <d v="2015-11-20T18:59:00"/>
    <s v="Woven Labels"/>
    <b v="0"/>
    <b v="0"/>
    <s v="WL-BEN-F20094-M13"/>
    <s v="WOVEN FABRIC BENETTON LOGO FLAG LABEL BASE-M13/TXT-M12 F20094 NOC 1"/>
    <s v="CR001"/>
    <s v="MC027"/>
    <s v=""/>
    <s v="CR001"/>
    <s v=""/>
    <s v="OP003"/>
    <s v="Cross Checking"/>
    <n v="0"/>
    <n v="1516045453"/>
    <m/>
    <s v="."/>
    <b v="0"/>
    <n v="9751513"/>
    <d v="2015-11-23T00:00:00"/>
    <d v="2015-11-23T00:00:00"/>
    <d v="2015-11-14T00:00:00"/>
    <d v="2015-11-14T00:00:00"/>
    <d v="2015-11-23T00:00:00"/>
    <n v="151644393"/>
    <d v="2015-11-16T00:00:00"/>
    <d v="2015-11-20T19:13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m/>
    <n v="2015"/>
    <n v="0"/>
    <n v="1500"/>
    <n v="1403"/>
    <n v="0"/>
    <n v="1500"/>
    <n v="1500"/>
    <n v="0"/>
    <n v="0"/>
    <n v="0"/>
    <n v="1688"/>
    <n v="1046.56"/>
    <n v="2110"/>
    <e v="#VALUE!"/>
  </r>
  <r>
    <s v="BENETTON"/>
    <s v="C000297"/>
    <s v="BENETTON INDIA {P} LTD."/>
    <s v="Early"/>
    <s v="Woven Lables"/>
    <b v="0"/>
    <d v="2015-11-20T18:59:00"/>
    <n v="260010000000"/>
    <s v="EM004"/>
    <x v="4"/>
    <s v="EM004"/>
    <d v="2015-11-20T19:15:00"/>
    <d v="2015-11-20T00:00:00"/>
    <d v="2015-11-20T18:59:00"/>
    <s v="Woven Labels"/>
    <b v="0"/>
    <b v="1"/>
    <s v="WL-BEN-F20094-M13"/>
    <s v="WOVEN FABRIC BENETTON LOGO FLAG LABEL BASE-M13/TXT-M12 F20094 NOC 1"/>
    <s v="Pack001"/>
    <s v="MC026"/>
    <s v="MC026"/>
    <s v="Pack001"/>
    <s v="Pack001"/>
    <s v="OP004"/>
    <s v="Packing"/>
    <n v="0"/>
    <n v="1516045453"/>
    <n v="1516515970"/>
    <s v="."/>
    <b v="0"/>
    <n v="9751514"/>
    <d v="2015-11-23T00:00:00"/>
    <d v="2015-11-23T00:00:00"/>
    <d v="2015-11-14T00:00:00"/>
    <d v="2015-11-14T00:00:00"/>
    <d v="2015-11-23T00:00:00"/>
    <n v="151644393"/>
    <d v="2015-11-16T00:00:00"/>
    <d v="2015-11-20T19:15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n v="1500"/>
    <n v="2015"/>
    <n v="0"/>
    <n v="1500"/>
    <n v="1403"/>
    <n v="0"/>
    <n v="1500"/>
    <n v="1500"/>
    <n v="0"/>
    <n v="0"/>
    <n v="0"/>
    <n v="1688"/>
    <n v="1046.56"/>
    <n v="2110"/>
    <e v="#VALUE!"/>
  </r>
  <r>
    <s v="BENETTON"/>
    <s v="C000297"/>
    <s v="BENETTON INDIA {P} LTD."/>
    <s v="On Time"/>
    <s v="Woven Lables"/>
    <b v="0"/>
    <d v="2015-11-20T00:15:00"/>
    <n v="260010000000"/>
    <s v="EM009"/>
    <x v="29"/>
    <s v="EM009"/>
    <d v="2015-11-20T02:36:00"/>
    <d v="2015-11-20T00:00:00"/>
    <d v="2015-11-20T00:15:00"/>
    <s v="Woven Labels"/>
    <b v="0"/>
    <b v="0"/>
    <s v="WL-BEN-F20094-1AS"/>
    <s v="WOVEN FABRIC BENETTON LOGO FLAG LABEL BASE-1AS/TXT-74 F20094 NOC 1"/>
    <s v="6"/>
    <s v="MC006"/>
    <s v="MC001"/>
    <s v="6"/>
    <s v="1"/>
    <s v="OP001"/>
    <s v="Weaving"/>
    <n v="630"/>
    <n v="1516045456"/>
    <m/>
    <s v="."/>
    <b v="0"/>
    <n v="9751102"/>
    <d v="2015-11-23T00:00:00"/>
    <d v="2015-11-23T00:00:00"/>
    <d v="2015-11-14T00:00:00"/>
    <d v="2015-11-14T00:00:00"/>
    <d v="2015-11-23T00:00:00"/>
    <n v="151644384"/>
    <d v="2015-11-16T00:00:00"/>
    <d v="2015-11-20T02:36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m/>
    <n v="2015"/>
    <n v="0"/>
    <n v="4125"/>
    <n v="755.55"/>
    <n v="0"/>
    <n v="4125"/>
    <n v="4125"/>
    <n v="0"/>
    <n v="55"/>
    <n v="0"/>
    <n v="3336"/>
    <n v="2068.3200000000002"/>
    <n v="4004"/>
    <e v="#VALUE!"/>
  </r>
  <r>
    <s v="BENETTON"/>
    <s v="C000297"/>
    <s v="BENETTON INDIA {P} LTD."/>
    <s v="On Time"/>
    <s v="Printed Labels"/>
    <b v="0"/>
    <d v="2015-11-20T15:33:00"/>
    <n v="260010000000"/>
    <s v="EM279"/>
    <x v="19"/>
    <s v="EM279"/>
    <d v="2015-11-20T15:46:00"/>
    <d v="2015-11-20T00:00:00"/>
    <d v="2015-11-2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s v="Ultrasonic"/>
    <n v="0"/>
    <n v="1516045475"/>
    <m/>
    <s v="."/>
    <b v="0"/>
    <n v="9751381"/>
    <d v="2015-11-23T00:00:00"/>
    <d v="2015-11-23T00:00:00"/>
    <d v="2015-11-14T00:00:00"/>
    <d v="2015-11-14T00:00:00"/>
    <d v="2015-11-23T00:00:00"/>
    <n v="151644388"/>
    <d v="2015-11-16T00:00:00"/>
    <d v="2015-11-20T15:46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m/>
    <n v="2015"/>
    <n v="0"/>
    <n v="3000"/>
    <n v="1403"/>
    <n v="0"/>
    <n v="3000"/>
    <n v="3000"/>
    <n v="0"/>
    <n v="0"/>
    <n v="0"/>
    <n v="2422"/>
    <n v="1501.64"/>
    <n v="3028"/>
    <e v="#VALUE!"/>
  </r>
  <r>
    <s v="YEPME"/>
    <s v="C002142"/>
    <s v="PADIA INTERNATIONAL LIMITED"/>
    <s v="Under Production"/>
    <s v="Woven Lables"/>
    <b v="0"/>
    <d v="2015-11-20T17:41:00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2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1356"/>
    <e v="#VALUE!"/>
  </r>
  <r>
    <s v="YEPME"/>
    <s v="C002142"/>
    <s v="PADIA INTERNATIONAL LIMITED"/>
    <s v="Under Production"/>
    <s v="Woven Lables"/>
    <b v="0"/>
    <d v="2015-11-20T17:41:00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0"/>
    <d v="2015-11-17T00:00:00"/>
    <n v="151656486"/>
    <s v="Open"/>
    <s v="WC001"/>
    <s v="Weaving"/>
    <n v="0"/>
    <n v="1516045417"/>
    <m/>
    <n v="2015"/>
    <n v="0"/>
    <n v="1325"/>
    <n v="755.55"/>
    <n v="0"/>
    <n v="1325"/>
    <n v="1325"/>
    <n v="0"/>
    <n v="34"/>
    <n v="0"/>
    <n v="8427"/>
    <n v="8427"/>
    <n v="1259"/>
    <e v="#VALUE!"/>
  </r>
  <r>
    <s v="YEPME"/>
    <s v="C002142"/>
    <s v="PADIA INTERNATIONAL LIMITED"/>
    <s v="Under Production"/>
    <s v="Woven Lables"/>
    <b v="0"/>
    <d v="2015-11-20T17:41:00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2"/>
    <d v="2015-11-17T00:00:00"/>
    <n v="151656486"/>
    <s v="Open"/>
    <s v="WC001"/>
    <s v="Weaving"/>
    <n v="0"/>
    <n v="1516045417"/>
    <m/>
    <n v="2015"/>
    <n v="0"/>
    <n v="2815"/>
    <n v="755.55"/>
    <n v="0"/>
    <n v="2815"/>
    <n v="2815"/>
    <n v="0"/>
    <n v="71"/>
    <n v="0"/>
    <n v="8427"/>
    <n v="8427"/>
    <n v="2815"/>
    <e v="#VALUE!"/>
  </r>
  <r>
    <s v="YEPME"/>
    <s v="C002142"/>
    <s v="PADIA INTERNATIONAL LIMITED"/>
    <s v="Under Production"/>
    <s v="Woven Lables"/>
    <b v="0"/>
    <d v="2015-11-20T17:41:00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4"/>
    <d v="2015-11-17T00:00:00"/>
    <n v="151656486"/>
    <s v="Open"/>
    <s v="WC001"/>
    <s v="Weaving"/>
    <n v="0"/>
    <n v="1516045417"/>
    <m/>
    <n v="2015"/>
    <n v="0"/>
    <n v="2940"/>
    <n v="755.55"/>
    <n v="0"/>
    <n v="2940"/>
    <n v="2940"/>
    <n v="0"/>
    <n v="74"/>
    <n v="0"/>
    <n v="8427"/>
    <n v="8427"/>
    <n v="2940"/>
    <e v="#VALUE!"/>
  </r>
  <r>
    <s v="YEPME"/>
    <s v="C002142"/>
    <s v="PADIA INTERNATIONAL LIMITED"/>
    <s v="Under Production"/>
    <s v="Woven Lables"/>
    <b v="0"/>
    <d v="2015-11-20T17:41:00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6"/>
    <d v="2015-11-17T00:00:00"/>
    <n v="151656486"/>
    <s v="Open"/>
    <s v="WC001"/>
    <s v="Weaving"/>
    <n v="0"/>
    <n v="1516045417"/>
    <m/>
    <n v="2015"/>
    <n v="0"/>
    <n v="1725"/>
    <n v="755.55"/>
    <n v="0"/>
    <n v="1725"/>
    <n v="1725"/>
    <n v="0"/>
    <n v="44"/>
    <n v="0"/>
    <n v="8427"/>
    <n v="8427"/>
    <n v="1674"/>
    <e v="#VALUE!"/>
  </r>
  <r>
    <s v="YEPME"/>
    <s v="C002142"/>
    <s v="PADIA INTERNATIONAL LIMITED"/>
    <s v="Under Production"/>
    <s v="Woven Lables"/>
    <b v="0"/>
    <d v="2015-11-20T17:41:00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860"/>
    <e v="#VALUE!"/>
  </r>
  <r>
    <s v="TCP"/>
    <s v="C003520"/>
    <s v="TRANSWORLD SWEATERS LTD."/>
    <s v="Early"/>
    <s v="Woven Lables"/>
    <b v="0"/>
    <d v="2015-11-20T03:16:00"/>
    <n v="260010000000"/>
    <s v="EM040"/>
    <x v="50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8"/>
    <m/>
    <s v="."/>
    <b v="0"/>
    <n v="9751114"/>
    <d v="2015-11-24T00:00:00"/>
    <d v="2015-11-24T00:00:00"/>
    <d v="2015-11-14T00:00:00"/>
    <d v="2015-11-14T00:00:00"/>
    <d v="2015-11-24T00:00:00"/>
    <n v="151644481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2"/>
    <s v="Closed"/>
    <s v="WC001"/>
    <s v="Weaving"/>
    <n v="0"/>
    <n v="1516045628"/>
    <m/>
    <n v="2015"/>
    <n v="0"/>
    <n v="4720"/>
    <n v="755.55"/>
    <n v="0"/>
    <n v="4720"/>
    <n v="4720"/>
    <n v="0"/>
    <n v="118"/>
    <n v="0"/>
    <n v="327"/>
    <n v="3195.61"/>
    <n v="4709"/>
    <e v="#VALUE!"/>
  </r>
  <r>
    <s v="TCP"/>
    <s v="C003520"/>
    <s v="TRANSWORLD SWEATERS LTD."/>
    <s v="Early"/>
    <s v="Woven Lables"/>
    <b v="0"/>
    <d v="2015-11-20T03:16:00"/>
    <n v="260010000000"/>
    <s v="EM040"/>
    <x v="50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9"/>
    <m/>
    <s v="."/>
    <b v="0"/>
    <n v="9751115"/>
    <d v="2015-11-24T00:00:00"/>
    <d v="2015-11-24T00:00:00"/>
    <d v="2015-11-14T00:00:00"/>
    <d v="2015-11-14T00:00:00"/>
    <d v="2015-11-24T00:00:00"/>
    <n v="151644497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3"/>
    <s v="Open"/>
    <s v="WC001"/>
    <s v="Weaving"/>
    <n v="0"/>
    <n v="1516045629"/>
    <m/>
    <n v="2015"/>
    <n v="0"/>
    <n v="4840"/>
    <n v="755.55"/>
    <n v="0"/>
    <n v="4840"/>
    <n v="4840"/>
    <n v="0"/>
    <n v="121"/>
    <n v="0"/>
    <n v="335"/>
    <n v="3273.79"/>
    <n v="4824"/>
    <e v="#VALUE!"/>
  </r>
  <r>
    <s v="TCP"/>
    <s v="C003520"/>
    <s v="TRANSWORLD SWEATERS LTD."/>
    <s v="Early"/>
    <s v="Woven Lables"/>
    <b v="0"/>
    <d v="2015-11-20T03:16:00"/>
    <n v="260010000000"/>
    <s v="EM040"/>
    <x v="50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2"/>
    <m/>
    <s v="."/>
    <b v="0"/>
    <n v="9751116"/>
    <d v="2015-11-24T00:00:00"/>
    <d v="2015-11-24T00:00:00"/>
    <d v="2015-11-14T00:00:00"/>
    <d v="2015-11-14T00:00:00"/>
    <d v="2015-11-24T00:00:00"/>
    <n v="151644498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4"/>
    <s v="Open"/>
    <s v="WC001"/>
    <s v="Weaving"/>
    <n v="0"/>
    <n v="1516045632"/>
    <m/>
    <n v="2015"/>
    <n v="0"/>
    <n v="2440"/>
    <n v="755.55"/>
    <n v="0"/>
    <n v="2440"/>
    <n v="2440"/>
    <n v="0"/>
    <n v="61"/>
    <n v="0"/>
    <n v="161"/>
    <n v="1573.37"/>
    <n v="2415"/>
    <e v="#VALUE!"/>
  </r>
  <r>
    <s v="TCP"/>
    <s v="C003520"/>
    <s v="TRANSWORLD SWEATERS LTD."/>
    <s v="Early"/>
    <s v="Woven Lables"/>
    <b v="0"/>
    <d v="2015-11-20T03:16:00"/>
    <n v="260010000000"/>
    <s v="EM040"/>
    <x v="50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6"/>
    <m/>
    <s v="."/>
    <b v="0"/>
    <n v="9751117"/>
    <d v="2015-11-24T00:00:00"/>
    <d v="2015-11-24T00:00:00"/>
    <d v="2015-11-14T00:00:00"/>
    <d v="2015-11-14T00:00:00"/>
    <d v="2015-11-24T00:00:00"/>
    <n v="151644499"/>
    <d v="2015-11-17T00:00:00"/>
    <d v="2015-11-20T05:07:00"/>
    <d v="2015-11-18T00:00:00"/>
    <n v="6.6500000000000004E-2"/>
    <d v="2015-11-30T00:00:00"/>
    <n v="4"/>
    <n v="6"/>
    <s v="Process"/>
    <s v="BOTTOM LABEL"/>
    <d v="2015-11-17T00:00:00"/>
    <n v="151656515"/>
    <s v="Open"/>
    <s v="WC001"/>
    <s v="Weaving"/>
    <n v="0"/>
    <n v="1516045626"/>
    <m/>
    <n v="2015"/>
    <n v="0"/>
    <n v="1400"/>
    <n v="755.55"/>
    <n v="0"/>
    <n v="1400"/>
    <n v="1400"/>
    <n v="0"/>
    <n v="35"/>
    <n v="0"/>
    <n v="76"/>
    <n v="742.71"/>
    <n v="1368"/>
    <e v="#VALUE!"/>
  </r>
  <r>
    <s v="H&amp;M"/>
    <s v="C002546"/>
    <s v="INDIAN DESIGN EXPORT PVT. LTD."/>
    <s v="On Time"/>
    <s v="Woven Lables"/>
    <b v="0"/>
    <d v="2015-11-20T10:36:00"/>
    <n v="2600100000000"/>
    <s v="EM144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m/>
    <n v="2015"/>
    <n v="0"/>
    <n v="290"/>
    <n v="1403"/>
    <n v="0"/>
    <n v="290"/>
    <n v="290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0:36:00"/>
    <n v="2600100000000"/>
    <s v="EM144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m/>
    <n v="2015"/>
    <n v="0"/>
    <n v="325"/>
    <n v="1403"/>
    <n v="0"/>
    <n v="325"/>
    <n v="325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0:36:00"/>
    <n v="2600100000000"/>
    <s v="EM144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m/>
    <n v="2015"/>
    <n v="0"/>
    <n v="275"/>
    <n v="1403"/>
    <n v="0"/>
    <n v="275"/>
    <n v="275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0:36:00"/>
    <n v="2600100000000"/>
    <s v="EM144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m/>
    <n v="2015"/>
    <n v="250"/>
    <n v="320"/>
    <n v="1403"/>
    <n v="0"/>
    <n v="70"/>
    <n v="320"/>
    <n v="25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4:36:00"/>
    <n v="2600100000000"/>
    <s v="EM049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m/>
    <n v="2015"/>
    <n v="0"/>
    <n v="290"/>
    <n v="1403"/>
    <n v="0"/>
    <n v="290"/>
    <n v="290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4:36:00"/>
    <n v="2600100000000"/>
    <s v="EM049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m/>
    <n v="2015"/>
    <n v="0"/>
    <n v="325"/>
    <n v="1403"/>
    <n v="0"/>
    <n v="325"/>
    <n v="325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4:36:00"/>
    <n v="2600100000000"/>
    <s v="EM049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m/>
    <n v="2015"/>
    <n v="0"/>
    <n v="275"/>
    <n v="1403"/>
    <n v="0"/>
    <n v="275"/>
    <n v="275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4:36:00"/>
    <n v="2600100000000"/>
    <s v="EM049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m/>
    <n v="2015"/>
    <n v="0"/>
    <n v="320"/>
    <n v="1403"/>
    <n v="0"/>
    <n v="320"/>
    <n v="320"/>
    <n v="0"/>
    <n v="0"/>
    <n v="0"/>
    <n v="800"/>
    <n v="1400"/>
    <n v="260"/>
    <e v="#VALUE!"/>
  </r>
  <r>
    <s v="H&amp;M"/>
    <s v="C002546"/>
    <s v="INDIAN DESIGN EXPORT PVT. LTD."/>
    <s v="On Time"/>
    <s v="Printed Labels"/>
    <b v="0"/>
    <d v="2015-11-20T14:36:00"/>
    <n v="2600100000000"/>
    <s v="EM198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n v="290"/>
    <n v="2015"/>
    <n v="0"/>
    <n v="290"/>
    <n v="1403"/>
    <n v="0"/>
    <n v="290"/>
    <n v="290"/>
    <n v="0"/>
    <n v="0"/>
    <n v="0"/>
    <n v="800"/>
    <n v="1400"/>
    <n v="260"/>
    <e v="#VALUE!"/>
  </r>
  <r>
    <s v="H&amp;M"/>
    <s v="C002546"/>
    <s v="INDIAN DESIGN EXPORT PVT. LTD."/>
    <s v="On Time"/>
    <s v="Printed Labels"/>
    <b v="0"/>
    <d v="2015-11-20T14:36:00"/>
    <n v="2600100000000"/>
    <s v="EM198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n v="325"/>
    <n v="2015"/>
    <n v="0"/>
    <n v="325"/>
    <n v="1403"/>
    <n v="0"/>
    <n v="325"/>
    <n v="325"/>
    <n v="0"/>
    <n v="0"/>
    <n v="0"/>
    <n v="800"/>
    <n v="1400"/>
    <n v="260"/>
    <e v="#VALUE!"/>
  </r>
  <r>
    <s v="H&amp;M"/>
    <s v="C002546"/>
    <s v="INDIAN DESIGN EXPORT PVT. LTD."/>
    <s v="On Time"/>
    <s v="Printed Labels"/>
    <b v="0"/>
    <d v="2015-11-20T14:36:00"/>
    <n v="2600100000000"/>
    <s v="EM198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n v="275"/>
    <n v="2015"/>
    <n v="0"/>
    <n v="275"/>
    <n v="1403"/>
    <n v="0"/>
    <n v="275"/>
    <n v="275"/>
    <n v="0"/>
    <n v="0"/>
    <n v="0"/>
    <n v="800"/>
    <n v="1400"/>
    <n v="260"/>
    <e v="#VALUE!"/>
  </r>
  <r>
    <s v="H&amp;M"/>
    <s v="C002546"/>
    <s v="INDIAN DESIGN EXPORT PVT. LTD."/>
    <s v="On Time"/>
    <s v="Printed Labels"/>
    <b v="0"/>
    <d v="2015-11-20T14:36:00"/>
    <n v="2600100000000"/>
    <s v="EM198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n v="320"/>
    <n v="2015"/>
    <n v="0"/>
    <n v="320"/>
    <n v="1403"/>
    <n v="0"/>
    <n v="320"/>
    <n v="320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0:36:00"/>
    <n v="2600100000000"/>
    <s v="EM144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m/>
    <n v="2015"/>
    <n v="0"/>
    <n v="280"/>
    <n v="1403"/>
    <n v="0"/>
    <n v="280"/>
    <n v="280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0:36:00"/>
    <n v="2600100000000"/>
    <s v="EM144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m/>
    <n v="2015"/>
    <n v="0"/>
    <n v="290"/>
    <n v="1403"/>
    <n v="0"/>
    <n v="290"/>
    <n v="290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0:36:00"/>
    <n v="2600100000000"/>
    <s v="EM144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m/>
    <n v="2015"/>
    <n v="0"/>
    <n v="306"/>
    <n v="1403"/>
    <n v="0"/>
    <n v="306"/>
    <n v="306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0:36:00"/>
    <n v="2600100000000"/>
    <s v="EM144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m/>
    <n v="2015"/>
    <n v="200"/>
    <n v="325"/>
    <n v="1403"/>
    <n v="0"/>
    <n v="125"/>
    <n v="325"/>
    <n v="20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4:36:00"/>
    <n v="2600100000000"/>
    <s v="EM315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m/>
    <n v="2015"/>
    <n v="0"/>
    <n v="280"/>
    <n v="1403"/>
    <n v="0"/>
    <n v="280"/>
    <n v="280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4:36:00"/>
    <n v="2600100000000"/>
    <s v="EM315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m/>
    <n v="2015"/>
    <n v="0"/>
    <n v="290"/>
    <n v="1403"/>
    <n v="0"/>
    <n v="290"/>
    <n v="290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4:36:00"/>
    <n v="2600100000000"/>
    <s v="EM315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m/>
    <n v="2015"/>
    <n v="0"/>
    <n v="306"/>
    <n v="1403"/>
    <n v="0"/>
    <n v="306"/>
    <n v="306"/>
    <n v="0"/>
    <n v="0"/>
    <n v="0"/>
    <n v="800"/>
    <n v="1400"/>
    <n v="260"/>
    <e v="#VALUE!"/>
  </r>
  <r>
    <s v="H&amp;M"/>
    <s v="C002546"/>
    <s v="INDIAN DESIGN EXPORT PVT. LTD."/>
    <s v="On Time"/>
    <s v="Woven Lables"/>
    <b v="0"/>
    <d v="2015-11-20T14:36:00"/>
    <n v="2600100000000"/>
    <s v="EM315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m/>
    <n v="2015"/>
    <n v="0"/>
    <n v="325"/>
    <n v="1403"/>
    <n v="0"/>
    <n v="325"/>
    <n v="325"/>
    <n v="0"/>
    <n v="0"/>
    <n v="0"/>
    <n v="800"/>
    <n v="1400"/>
    <n v="260"/>
    <e v="#VALUE!"/>
  </r>
  <r>
    <s v="ArB-US Polo"/>
    <s v="C000892"/>
    <s v="PERIWINKLE IMPEX"/>
    <s v="Early"/>
    <s v="Printed Labels"/>
    <b v="0"/>
    <d v="2015-11-20T16:48:00"/>
    <n v="2600100000000"/>
    <s v="EM337"/>
    <x v="23"/>
    <s v="EM337"/>
    <d v="2015-11-20T16:49:00"/>
    <d v="2015-11-20T00:00:00"/>
    <d v="2015-11-2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s v="Printing"/>
    <n v="0"/>
    <n v="1516045493"/>
    <m/>
    <s v="."/>
    <b v="0"/>
    <n v="99142731"/>
    <d v="2015-11-20T00:00:00"/>
    <d v="2015-11-20T00:00:00"/>
    <d v="2015-11-14T00:00:00"/>
    <d v="2015-11-14T00:00:00"/>
    <d v="2015-11-20T00:00:00"/>
    <n v="151656337"/>
    <d v="2015-11-17T00:00:00"/>
    <d v="2015-11-20T16:49:00"/>
    <d v="2015-11-22T00:00:00"/>
    <n v="0.61499999999999999"/>
    <d v="2015-11-30T00:00:00"/>
    <n v="16"/>
    <n v="16"/>
    <s v="User10"/>
    <s v="M/L"/>
    <d v="2015-11-17T00:00:00"/>
    <n v="151662277"/>
    <s v="Open"/>
    <s v="WC005"/>
    <s v="Printing"/>
    <n v="0"/>
    <n v="1516045493"/>
    <m/>
    <n v="2015"/>
    <n v="0"/>
    <n v="1140"/>
    <n v="744.27499999999998"/>
    <n v="0"/>
    <n v="1140"/>
    <n v="1140"/>
    <n v="0"/>
    <n v="0"/>
    <n v="0"/>
    <n v="950"/>
    <n v="1168.5"/>
    <n v="1140"/>
    <e v="#VALUE!"/>
  </r>
  <r>
    <s v="TCP"/>
    <s v="C003520"/>
    <s v="TRANSWORLD SWEATERS LTD."/>
    <s v="Early"/>
    <s v="Woven Lables"/>
    <b v="0"/>
    <d v="2015-11-20T03:16:00"/>
    <n v="260010000000"/>
    <s v="EM040"/>
    <x v="50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6"/>
    <m/>
    <s v="."/>
    <b v="0"/>
    <n v="9751118"/>
    <d v="2015-11-24T00:00:00"/>
    <d v="2015-11-24T00:00:00"/>
    <d v="2015-11-14T00:00:00"/>
    <d v="2015-11-14T00:00:00"/>
    <d v="2015-11-24T00:00:00"/>
    <n v="151644500"/>
    <d v="2015-11-17T00:00:00"/>
    <d v="2015-11-20T05:07:00"/>
    <d v="2015-11-24T00:00:00"/>
    <n v="6.6500000000000004E-2"/>
    <d v="2015-11-30T00:00:00"/>
    <n v="4"/>
    <n v="6"/>
    <s v="Process"/>
    <s v="BOTTOM LABEL"/>
    <d v="2015-11-17T00:00:00"/>
    <n v="151656516"/>
    <s v="Open"/>
    <s v="WC001"/>
    <s v="Weaving"/>
    <n v="0"/>
    <n v="1516045636"/>
    <m/>
    <n v="2015"/>
    <n v="0"/>
    <n v="2160"/>
    <n v="755.55"/>
    <n v="0"/>
    <n v="2160"/>
    <n v="2160"/>
    <n v="0"/>
    <n v="54"/>
    <n v="0"/>
    <n v="144"/>
    <n v="1407.24"/>
    <n v="2160"/>
    <e v="#VALUE!"/>
  </r>
  <r>
    <s v="RAYMOND-PARK AVENUE"/>
    <s v="C003409"/>
    <s v="AL-RKAYAN APPARELS AND EXPORTS PVT.LTD."/>
    <s v="Early"/>
    <s v="Woven Lables"/>
    <b v="0"/>
    <d v="2015-11-20T11:05:00"/>
    <n v="260010000000"/>
    <s v="EM312"/>
    <x v="9"/>
    <s v="EM312"/>
    <d v="2015-11-20T11:32:00"/>
    <d v="2015-11-20T00:00:00"/>
    <d v="2015-11-20T11:05:00"/>
    <s v="Woven Labels"/>
    <b v="0"/>
    <b v="0"/>
    <s v="WL-PRK-3LMN01379-W2"/>
    <s v="WOVEN FABRIC MAIN LABEL 3LMN01379-W2 PARK AVENUE F11809 NOC 1"/>
    <s v="6"/>
    <s v="MC006"/>
    <s v="MC001"/>
    <s v="6"/>
    <s v="1"/>
    <s v="OP001"/>
    <s v="Weaving"/>
    <n v="630"/>
    <n v="1516045418"/>
    <m/>
    <s v="."/>
    <b v="0"/>
    <n v="9751235"/>
    <d v="2015-11-23T00:00:00"/>
    <d v="2015-11-23T00:00:00"/>
    <d v="2015-11-14T00:00:00"/>
    <d v="2015-11-14T00:00:00"/>
    <d v="2015-11-23T00:00:00"/>
    <n v="151644375"/>
    <d v="2015-11-17T00:00:00"/>
    <d v="2015-11-20T11:32:00"/>
    <d v="2015-11-25T00:00:00"/>
    <n v="0.79500000000000004"/>
    <d v="2015-11-30T00:00:00"/>
    <n v="4"/>
    <n v="4"/>
    <s v="Process"/>
    <s v="M/L"/>
    <d v="2015-11-17T00:00:00"/>
    <n v="151656487"/>
    <s v="Open"/>
    <s v="WC001"/>
    <s v="Weaving"/>
    <n v="0"/>
    <n v="1516045418"/>
    <m/>
    <n v="2015"/>
    <n v="0"/>
    <n v="1625"/>
    <n v="755.55"/>
    <n v="0"/>
    <n v="1625"/>
    <n v="1625"/>
    <n v="0"/>
    <n v="25"/>
    <n v="0"/>
    <n v="11343"/>
    <n v="18035.37"/>
    <n v="1264"/>
    <e v="#VALUE!"/>
  </r>
  <r>
    <s v="TCP"/>
    <s v="C003520"/>
    <s v="TRANSWORLD SWEATERS LTD."/>
    <s v="Early"/>
    <s v="Woven Lables"/>
    <b v="0"/>
    <d v="2015-11-20T03:16:00"/>
    <n v="260010000000"/>
    <s v="EM040"/>
    <x v="50"/>
    <s v="EM040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8"/>
    <m/>
    <s v="."/>
    <b v="0"/>
    <n v="9751120"/>
    <d v="2015-11-24T00:00:00"/>
    <d v="2015-11-24T00:00:00"/>
    <d v="2015-11-14T00:00:00"/>
    <d v="2015-11-14T00:00:00"/>
    <d v="2015-11-24T00:00:00"/>
    <n v="151644502"/>
    <d v="2015-11-17T00:00:00"/>
    <d v="2015-11-20T05:08:00"/>
    <d v="2015-11-25T00:00:00"/>
    <n v="6.6500000000000004E-2"/>
    <d v="2015-11-30T00:00:00"/>
    <n v="4"/>
    <n v="6"/>
    <s v="Process"/>
    <s v="BOTTOM LABEL"/>
    <d v="2015-11-17T00:00:00"/>
    <n v="151656518"/>
    <s v="Open"/>
    <s v="WC001"/>
    <s v="Weaving"/>
    <n v="0"/>
    <n v="1516045638"/>
    <m/>
    <n v="2015"/>
    <n v="0"/>
    <n v="3360"/>
    <n v="755.55"/>
    <n v="0"/>
    <n v="3360"/>
    <n v="3360"/>
    <n v="0"/>
    <n v="84"/>
    <n v="0"/>
    <n v="233"/>
    <n v="2276.9899999999998"/>
    <n v="3356"/>
    <e v="#VALUE!"/>
  </r>
  <r>
    <s v="NA"/>
    <s v="C001109"/>
    <s v="MARI CREATIONS PVT.LTD."/>
    <s v="Early"/>
    <s v="Woven Lables"/>
    <b v="0"/>
    <d v="2015-11-20T17:47:00"/>
    <n v="260010000000"/>
    <s v="EM312"/>
    <x v="9"/>
    <s v="EM312"/>
    <d v="2015-11-20T17:47:00"/>
    <d v="2015-11-20T00:00:00"/>
    <d v="2015-11-20T17:47:00"/>
    <s v="Woven Labels"/>
    <b v="0"/>
    <b v="0"/>
    <s v="WL-NAB-F18586"/>
    <s v="WOVEN FABRIC BAYOU SPIRIT LABEL F18586 NOC 1"/>
    <s v="6"/>
    <s v="MC006"/>
    <s v="MC001"/>
    <s v="6"/>
    <s v="1"/>
    <s v="OP001"/>
    <s v="Weaving"/>
    <n v="630"/>
    <n v="1516045594"/>
    <m/>
    <s v="."/>
    <b v="0"/>
    <n v="9751456"/>
    <d v="2015-11-23T00:00:00"/>
    <d v="2015-11-23T00:00:00"/>
    <d v="2015-11-14T00:00:00"/>
    <d v="2015-11-14T00:00:00"/>
    <d v="2015-11-23T00:00:00"/>
    <n v="151644459"/>
    <d v="2015-11-17T00:00:00"/>
    <d v="2015-11-20T17:47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m/>
    <n v="2015"/>
    <n v="0"/>
    <n v="3000"/>
    <n v="755.55"/>
    <n v="0"/>
    <n v="3000"/>
    <n v="3000"/>
    <n v="0"/>
    <n v="40"/>
    <n v="0"/>
    <n v="1463"/>
    <n v="1828.75"/>
    <n v="1829"/>
    <e v="#VALUE!"/>
  </r>
  <r>
    <s v="OLD NAVY"/>
    <s v="C002582"/>
    <s v="TETS N RAI INTERNATIONAL"/>
    <s v="Early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m/>
    <n v="2015"/>
    <n v="0"/>
    <n v="6600"/>
    <n v="744.27499999999998"/>
    <n v="0"/>
    <n v="6600"/>
    <n v="6600"/>
    <n v="0"/>
    <n v="0"/>
    <n v="0"/>
    <n v="10600"/>
    <n v="5618"/>
    <n v="6600"/>
    <e v="#VALUE!"/>
  </r>
  <r>
    <s v="OLD NAVY"/>
    <s v="C002582"/>
    <s v="TETS N RAI INTERNATIONAL"/>
    <s v="Early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m/>
    <n v="2015"/>
    <n v="0"/>
    <n v="4480"/>
    <n v="744.27499999999998"/>
    <n v="0"/>
    <n v="4480"/>
    <n v="4480"/>
    <n v="0"/>
    <n v="0"/>
    <n v="0"/>
    <n v="10600"/>
    <n v="5618"/>
    <n v="4480"/>
    <e v="#VALUE!"/>
  </r>
  <r>
    <s v="OLD NAVY"/>
    <s v="C002582"/>
    <s v="TETS N RAI INTERNATIONAL"/>
    <s v="Early"/>
    <s v="Printed Labels"/>
    <b v="0"/>
    <d v="2015-11-20T21:31:00"/>
    <n v="2600100000000"/>
    <s v="EM337"/>
    <x v="23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m/>
    <n v="2015"/>
    <n v="0"/>
    <n v="720"/>
    <n v="744.27499999999998"/>
    <n v="0"/>
    <n v="720"/>
    <n v="720"/>
    <n v="0"/>
    <n v="0"/>
    <n v="0"/>
    <n v="10600"/>
    <n v="5618"/>
    <n v="720"/>
    <e v="#VALUE!"/>
  </r>
  <r>
    <s v="TCP"/>
    <s v="C003520"/>
    <s v="TRANSWORLD SWEATERS LTD."/>
    <s v="Early"/>
    <s v="Woven Lables"/>
    <b v="0"/>
    <d v="2015-11-20T03:16:00"/>
    <n v="260010000000"/>
    <s v="EM040"/>
    <x v="50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7"/>
    <m/>
    <s v="."/>
    <b v="0"/>
    <n v="9751119"/>
    <d v="2015-11-24T00:00:00"/>
    <d v="2015-11-24T00:00:00"/>
    <d v="2015-11-14T00:00:00"/>
    <d v="2015-11-14T00:00:00"/>
    <d v="2015-11-24T00:00:00"/>
    <n v="151644501"/>
    <d v="2015-11-17T00:00:00"/>
    <d v="2015-11-20T05:07:00"/>
    <d v="2015-11-28T00:00:00"/>
    <n v="6.6500000000000004E-2"/>
    <d v="2015-11-30T00:00:00"/>
    <n v="4"/>
    <n v="6"/>
    <s v="Process"/>
    <s v="BOTTOM LABEL"/>
    <d v="2015-11-17T00:00:00"/>
    <n v="151656517"/>
    <s v="Open"/>
    <s v="WC001"/>
    <s v="Weaving"/>
    <n v="0"/>
    <n v="1516045637"/>
    <m/>
    <n v="2015"/>
    <n v="0"/>
    <n v="3960"/>
    <n v="755.55"/>
    <n v="0"/>
    <n v="3960"/>
    <n v="3960"/>
    <n v="0"/>
    <n v="99"/>
    <n v="0"/>
    <n v="275"/>
    <n v="2687.44"/>
    <n v="3960"/>
    <e v="#VALUE!"/>
  </r>
  <r>
    <s v="TCP"/>
    <s v="C003520"/>
    <s v="TRANSWORLD SWEATERS LTD."/>
    <s v="Early"/>
    <s v="Woven Lables"/>
    <b v="0"/>
    <d v="2015-11-20T03:16:00"/>
    <n v="260010000000"/>
    <s v="EM040"/>
    <x v="50"/>
    <s v="EM040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0"/>
    <m/>
    <s v="."/>
    <b v="0"/>
    <n v="9751121"/>
    <d v="2015-11-24T00:00:00"/>
    <d v="2015-11-24T00:00:00"/>
    <d v="2015-11-14T00:00:00"/>
    <d v="2015-11-14T00:00:00"/>
    <d v="2015-11-24T00:00:00"/>
    <n v="151644503"/>
    <d v="2015-11-17T00:00:00"/>
    <d v="2015-11-20T05:08:00"/>
    <d v="2015-11-28T00:00:00"/>
    <n v="6.6500000000000004E-2"/>
    <d v="2015-11-30T00:00:00"/>
    <n v="4"/>
    <n v="6"/>
    <s v="Process"/>
    <s v="BOTTOM LABEL"/>
    <d v="2015-11-17T00:00:00"/>
    <n v="151656519"/>
    <s v="Open"/>
    <s v="WC001"/>
    <s v="Weaving"/>
    <n v="0"/>
    <n v="1516045640"/>
    <m/>
    <n v="2015"/>
    <n v="0"/>
    <n v="4560"/>
    <n v="755.55"/>
    <n v="0"/>
    <n v="4560"/>
    <n v="4560"/>
    <n v="0"/>
    <n v="114"/>
    <n v="0"/>
    <n v="315"/>
    <n v="3078.34"/>
    <n v="4536"/>
    <e v="#VALUE!"/>
  </r>
  <r>
    <s v="TCP"/>
    <s v="C003520"/>
    <s v="TRANSWORLD SWEATERS LTD."/>
    <s v="Early"/>
    <s v="Woven Lables"/>
    <b v="0"/>
    <d v="2015-11-20T03:16:00"/>
    <n v="260010000000"/>
    <s v="EM252"/>
    <x v="12"/>
    <s v="EM252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9"/>
    <m/>
    <s v="."/>
    <b v="0"/>
    <n v="9751122"/>
    <d v="2015-11-24T00:00:00"/>
    <d v="2015-11-24T00:00:00"/>
    <d v="2015-11-14T00:00:00"/>
    <d v="2015-11-14T00:00:00"/>
    <d v="2015-11-24T00:00:00"/>
    <n v="151644504"/>
    <d v="2015-11-17T00:00:00"/>
    <d v="2015-11-20T05:08:00"/>
    <d v="2015-11-28T00:00:00"/>
    <n v="6.6500000000000004E-2"/>
    <d v="2015-11-30T00:00:00"/>
    <n v="4"/>
    <n v="4"/>
    <s v="Process"/>
    <s v="BOTTOM LABEL"/>
    <d v="2015-11-17T00:00:00"/>
    <n v="151656520"/>
    <s v="Open"/>
    <s v="WC001"/>
    <s v="Weaving"/>
    <n v="0"/>
    <n v="1516045639"/>
    <m/>
    <n v="2015"/>
    <n v="0"/>
    <n v="3400"/>
    <n v="755.55"/>
    <n v="0"/>
    <n v="3400"/>
    <n v="3400"/>
    <n v="0"/>
    <n v="85"/>
    <n v="0"/>
    <n v="236"/>
    <n v="2306.31"/>
    <n v="3399"/>
    <e v="#VALUE!"/>
  </r>
  <r>
    <s v="TCP"/>
    <s v="C003520"/>
    <s v="TRANSWORLD SWEATERS LTD."/>
    <s v="Early"/>
    <s v="Woven Lables"/>
    <b v="0"/>
    <d v="2015-11-20T03:16:00"/>
    <n v="260010000000"/>
    <s v="EM252"/>
    <x v="12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2"/>
    <m/>
    <s v="."/>
    <b v="0"/>
    <n v="9751123"/>
    <d v="2015-11-24T00:00:00"/>
    <d v="2015-11-24T00:00:00"/>
    <d v="2015-11-14T00:00:00"/>
    <d v="2015-11-14T00:00:00"/>
    <d v="2015-11-24T00:00:00"/>
    <n v="151644505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1"/>
    <s v="Open"/>
    <s v="WC001"/>
    <s v="Weaving"/>
    <n v="0"/>
    <n v="1516045642"/>
    <m/>
    <n v="2015"/>
    <n v="0"/>
    <n v="2520"/>
    <n v="755.55"/>
    <n v="0"/>
    <n v="2520"/>
    <n v="2520"/>
    <n v="0"/>
    <n v="63"/>
    <n v="0"/>
    <n v="166"/>
    <n v="1622.24"/>
    <n v="2490"/>
    <e v="#VALUE!"/>
  </r>
  <r>
    <s v="TCP"/>
    <s v="C003520"/>
    <s v="TRANSWORLD SWEATERS LTD."/>
    <s v="Early"/>
    <s v="Woven Lables"/>
    <b v="0"/>
    <d v="2015-11-20T03:16:00"/>
    <n v="260010000000"/>
    <s v="EM252"/>
    <x v="12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4"/>
    <m/>
    <s v="."/>
    <b v="0"/>
    <n v="9751124"/>
    <d v="2015-11-24T00:00:00"/>
    <d v="2015-11-24T00:00:00"/>
    <d v="2015-11-14T00:00:00"/>
    <d v="2015-11-14T00:00:00"/>
    <d v="2015-11-24T00:00:00"/>
    <n v="151644506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2"/>
    <s v="Open"/>
    <s v="WC001"/>
    <s v="Weaving"/>
    <n v="0"/>
    <n v="1516045644"/>
    <m/>
    <n v="2015"/>
    <n v="0"/>
    <n v="3440"/>
    <n v="755.55"/>
    <n v="0"/>
    <n v="3440"/>
    <n v="3440"/>
    <n v="0"/>
    <n v="86"/>
    <n v="0"/>
    <n v="237"/>
    <n v="2316.08"/>
    <n v="3413"/>
    <e v="#VALUE!"/>
  </r>
  <r>
    <s v="TCP"/>
    <s v="C003520"/>
    <s v="TRANSWORLD SWEATERS LTD."/>
    <s v="Early"/>
    <s v="Woven Lables"/>
    <b v="0"/>
    <d v="2015-11-20T03:16:00"/>
    <n v="260010000000"/>
    <s v="EM252"/>
    <x v="12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5"/>
    <m/>
    <s v="."/>
    <b v="0"/>
    <n v="9751125"/>
    <d v="2015-11-24T00:00:00"/>
    <d v="2015-11-24T00:00:00"/>
    <d v="2015-11-14T00:00:00"/>
    <d v="2015-11-14T00:00:00"/>
    <d v="2015-11-24T00:00:00"/>
    <n v="151644507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3"/>
    <s v="Open"/>
    <s v="WC001"/>
    <s v="Weaving"/>
    <n v="0"/>
    <n v="1516045645"/>
    <m/>
    <n v="2015"/>
    <n v="0"/>
    <n v="1680"/>
    <n v="755.55"/>
    <n v="0"/>
    <n v="1680"/>
    <n v="1680"/>
    <n v="0"/>
    <n v="42"/>
    <n v="0"/>
    <n v="112"/>
    <n v="1094.52"/>
    <n v="1680"/>
    <e v="#VALUE!"/>
  </r>
  <r>
    <s v="TCP"/>
    <s v="C003520"/>
    <s v="TRANSWORLD SWEATERS LTD."/>
    <s v="Early"/>
    <s v="Woven Lables"/>
    <b v="0"/>
    <d v="2015-11-20T03:16:00"/>
    <n v="260010000000"/>
    <s v="EM252"/>
    <x v="12"/>
    <s v="EM252"/>
    <d v="2015-11-20T05:10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6"/>
    <m/>
    <s v="."/>
    <b v="0"/>
    <n v="9751126"/>
    <d v="2015-11-24T00:00:00"/>
    <d v="2015-11-24T00:00:00"/>
    <d v="2015-11-14T00:00:00"/>
    <d v="2015-11-14T00:00:00"/>
    <d v="2015-11-24T00:00:00"/>
    <n v="151644508"/>
    <d v="2015-11-17T00:00:00"/>
    <d v="2015-11-20T05:10:00"/>
    <d v="2015-11-28T00:00:00"/>
    <n v="6.6500000000000004E-2"/>
    <d v="2015-11-30T00:00:00"/>
    <n v="4"/>
    <n v="4"/>
    <s v="Process"/>
    <s v="BOTTOM LABEL"/>
    <d v="2015-11-17T00:00:00"/>
    <n v="151656524"/>
    <s v="Open"/>
    <s v="WC001"/>
    <s v="Weaving"/>
    <n v="0"/>
    <n v="1516045646"/>
    <m/>
    <n v="2015"/>
    <n v="0"/>
    <n v="1680"/>
    <n v="755.55"/>
    <n v="0"/>
    <n v="1680"/>
    <n v="1680"/>
    <n v="0"/>
    <n v="42"/>
    <n v="0"/>
    <n v="112"/>
    <n v="1094.52"/>
    <n v="1680"/>
    <e v="#VALUE!"/>
  </r>
  <r>
    <s v="NA"/>
    <s v="C003628"/>
    <s v="SARA COLLECTIONS PVT LTD."/>
    <s v="On Time"/>
    <s v="Woven Lables"/>
    <b v="0"/>
    <d v="2015-11-20T11:05:00"/>
    <n v="260010000000"/>
    <s v="EM032"/>
    <x v="36"/>
    <s v="EM032"/>
    <d v="2015-11-20T12:25:00"/>
    <d v="2015-11-20T00:00:00"/>
    <d v="2015-11-20T11:05:00"/>
    <s v="Woven Labels"/>
    <b v="0"/>
    <b v="0"/>
    <s v="WL-NAB-F9681"/>
    <s v="WOVEN FABRIC NUNA LIE LABEL F9681 NOC 1"/>
    <s v="15"/>
    <s v="MC015"/>
    <s v="MC001"/>
    <s v="15"/>
    <s v="1"/>
    <s v="OP001"/>
    <s v="Weaving"/>
    <n v="550"/>
    <n v="1516045606"/>
    <m/>
    <s v="."/>
    <b v="0"/>
    <n v="9751258"/>
    <d v="2015-11-23T00:00:00"/>
    <d v="2015-11-23T00:00:00"/>
    <d v="2015-11-14T00:00:00"/>
    <d v="2015-11-14T00:00:00"/>
    <d v="2015-11-23T00:00:00"/>
    <n v="151644455"/>
    <d v="2015-11-17T00:00:00"/>
    <d v="2015-11-20T12:25:00"/>
    <d v="2015-11-30T00:00:00"/>
    <n v="0.52500000000000002"/>
    <d v="2015-11-30T00:00:00"/>
    <n v="4"/>
    <n v="6"/>
    <s v="Process"/>
    <s v="NUNA LIE LABEL"/>
    <d v="2015-11-17T00:00:00"/>
    <n v="151656480"/>
    <s v="Open"/>
    <s v="WC001"/>
    <s v="Weaving"/>
    <n v="0"/>
    <n v="1516045606"/>
    <m/>
    <n v="2015"/>
    <n v="0"/>
    <n v="9000"/>
    <n v="755.55"/>
    <n v="0"/>
    <n v="9000"/>
    <n v="9000"/>
    <n v="0"/>
    <n v="90"/>
    <n v="0"/>
    <n v="8106"/>
    <n v="8511.2999999999993"/>
    <n v="8917"/>
    <e v="#VALUE!"/>
  </r>
  <r>
    <s v="OLD NAVY"/>
    <s v="C002582"/>
    <s v="TETS N RAI INTERNATIONAL"/>
    <s v="Early"/>
    <s v="Printed Labels"/>
    <b v="0"/>
    <d v="2015-11-20T18:17:00"/>
    <n v="2600100000000"/>
    <s v="EM275"/>
    <x v="34"/>
    <s v="EM275"/>
    <d v="2015-11-20T19:04:00"/>
    <d v="2015-11-20T00:00:00"/>
    <d v="2015-11-20T18:1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4T/4A"/>
    <d v="2015-11-18T00:00:00"/>
    <n v="151662367"/>
    <s v="Open"/>
    <s v="WC005"/>
    <s v="Printing"/>
    <n v="0"/>
    <n v="1516045712"/>
    <m/>
    <n v="2015"/>
    <n v="0"/>
    <n v="2300"/>
    <n v="744.27499999999998"/>
    <n v="0"/>
    <n v="2300"/>
    <n v="2300"/>
    <n v="0"/>
    <n v="0"/>
    <n v="0"/>
    <n v="27000"/>
    <n v="14310"/>
    <n v="2300"/>
    <e v="#VALUE!"/>
  </r>
  <r>
    <s v="OLD NAVY"/>
    <s v="C002582"/>
    <s v="TETS N RAI INTERNATIONAL"/>
    <s v="Early"/>
    <s v="Printed Labels"/>
    <b v="0"/>
    <d v="2015-11-20T18:17:00"/>
    <n v="2600100000000"/>
    <s v="EM275"/>
    <x v="34"/>
    <s v="EM275"/>
    <d v="2015-11-20T19:25:00"/>
    <d v="2015-11-20T00:00:00"/>
    <d v="2015-11-20T18:1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3T/3A"/>
    <d v="2015-11-18T00:00:00"/>
    <n v="151662367"/>
    <s v="Open"/>
    <s v="WC005"/>
    <s v="Printing"/>
    <n v="0"/>
    <n v="1516045712"/>
    <m/>
    <n v="2015"/>
    <n v="0"/>
    <n v="3360"/>
    <n v="744.27499999999998"/>
    <n v="0"/>
    <n v="3360"/>
    <n v="3360"/>
    <n v="0"/>
    <n v="0"/>
    <n v="0"/>
    <n v="27000"/>
    <n v="14310"/>
    <n v="3360"/>
    <e v="#VALUE!"/>
  </r>
  <r>
    <s v="H&amp;M"/>
    <s v="C003019"/>
    <s v="SHIVALIK PRINTS LTD."/>
    <s v="Late"/>
    <s v="Printed Labels"/>
    <b v="0"/>
    <d v="2015-11-20T00:52:00"/>
    <n v="2600100000000"/>
    <s v="EM275"/>
    <x v="34"/>
    <s v="EM275"/>
    <d v="2015-11-20T00:59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m/>
    <n v="2015"/>
    <n v="0"/>
    <n v="988"/>
    <n v="744.27499999999998"/>
    <n v="0"/>
    <n v="988"/>
    <n v="988"/>
    <n v="0"/>
    <n v="0"/>
    <n v="0"/>
    <n v="8350"/>
    <n v="10020"/>
    <n v="988"/>
    <e v="#VALUE!"/>
  </r>
  <r>
    <s v="H&amp;M"/>
    <s v="C003019"/>
    <s v="SHIVALIK PRINTS LTD."/>
    <s v="Late"/>
    <s v="Printed Labels"/>
    <b v="0"/>
    <d v="2015-11-20T00:52:00"/>
    <n v="2600100000000"/>
    <s v="EM275"/>
    <x v="34"/>
    <s v="EM275"/>
    <d v="2015-11-20T01:04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m/>
    <n v="2015"/>
    <n v="0"/>
    <n v="1840"/>
    <n v="744.27499999999998"/>
    <n v="0"/>
    <n v="1840"/>
    <n v="1840"/>
    <n v="0"/>
    <n v="0"/>
    <n v="0"/>
    <n v="8350"/>
    <n v="10020"/>
    <n v="1840"/>
    <e v="#VALUE!"/>
  </r>
  <r>
    <s v="H&amp;M"/>
    <s v="C003019"/>
    <s v="SHIVALIK PRINTS LTD."/>
    <s v="Late"/>
    <s v="Printed Labels"/>
    <b v="0"/>
    <d v="2015-11-20T00:52:00"/>
    <n v="2600100000000"/>
    <s v="EM275"/>
    <x v="34"/>
    <s v="EM275"/>
    <d v="2015-11-20T01:07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m/>
    <n v="2015"/>
    <n v="0"/>
    <n v="2298"/>
    <n v="744.27499999999998"/>
    <n v="0"/>
    <n v="2298"/>
    <n v="2298"/>
    <n v="0"/>
    <n v="0"/>
    <n v="0"/>
    <n v="8350"/>
    <n v="10020"/>
    <n v="2298"/>
    <e v="#VALUE!"/>
  </r>
  <r>
    <s v="H&amp;M"/>
    <s v="C003019"/>
    <s v="SHIVALIK PRINTS LTD."/>
    <s v="Late"/>
    <s v="Printed Labels"/>
    <b v="0"/>
    <d v="2015-11-20T00:52:00"/>
    <n v="2600100000000"/>
    <s v="EM275"/>
    <x v="34"/>
    <s v="EM275"/>
    <d v="2015-11-20T01:12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m/>
    <n v="2015"/>
    <n v="0"/>
    <n v="3080"/>
    <n v="744.27499999999998"/>
    <n v="0"/>
    <n v="3080"/>
    <n v="3080"/>
    <n v="0"/>
    <n v="0"/>
    <n v="0"/>
    <n v="8350"/>
    <n v="10020"/>
    <n v="3088"/>
    <e v="#VALUE!"/>
  </r>
  <r>
    <s v="NA"/>
    <s v="C003656"/>
    <s v="ARYAN CLOTHING COMPANY"/>
    <s v="Early"/>
    <s v="Woven Lables"/>
    <b v="0"/>
    <d v="2015-11-20T09:09:00"/>
    <n v="260010000000"/>
    <s v="EM045"/>
    <x v="45"/>
    <s v="EM045"/>
    <d v="2015-11-20T09:10:00"/>
    <d v="2015-11-20T00:00:00"/>
    <d v="2015-11-20T09:09:00"/>
    <s v="Woven Labels"/>
    <b v="0"/>
    <b v="0"/>
    <s v="WL-NAB-F20593-HDF"/>
    <s v="WOVEN FABRIC LINEN RAGE HARDY FIT LABEL F20593 NOC 1"/>
    <s v="25"/>
    <s v="MC087"/>
    <s v="MC001"/>
    <s v="25"/>
    <s v="1"/>
    <s v="OP001"/>
    <s v="Weaving"/>
    <n v="640"/>
    <n v="1516045423"/>
    <m/>
    <s v="."/>
    <b v="0"/>
    <n v="9751179"/>
    <d v="2015-11-23T00:00:00"/>
    <d v="2015-11-23T00:00:00"/>
    <d v="2015-11-14T00:00:00"/>
    <d v="2015-11-14T00:00:00"/>
    <d v="2015-11-23T00:00:00"/>
    <n v="151644574"/>
    <d v="2015-11-18T00:00:00"/>
    <d v="2015-11-20T09:1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m/>
    <n v="2015"/>
    <n v="0"/>
    <n v="7500"/>
    <n v="755.55"/>
    <n v="0"/>
    <n v="7500"/>
    <n v="7500"/>
    <n v="0"/>
    <n v="50"/>
    <n v="0"/>
    <n v="5000"/>
    <n v="4000"/>
    <n v="6000"/>
    <e v="#VALUE!"/>
  </r>
  <r>
    <s v="NA"/>
    <s v="C003656"/>
    <s v="ARYAN CLOTHING COMPANY"/>
    <s v="Early"/>
    <s v="Woven Lables"/>
    <b v="0"/>
    <d v="2015-11-20T09:09:00"/>
    <n v="260010000000"/>
    <s v="EM045"/>
    <x v="45"/>
    <s v="EM045"/>
    <d v="2015-11-20T09:11:00"/>
    <d v="2015-11-20T00:00:00"/>
    <d v="2015-11-20T09:09:00"/>
    <s v="Woven Labels"/>
    <b v="0"/>
    <b v="0"/>
    <s v="WL-NAB-F20593-LRF"/>
    <s v="WOVEN FABRIC  LINEN RAGE LAUREL FIT LABEL F20593 NOC 1"/>
    <s v="25"/>
    <s v="MC087"/>
    <s v="MC001"/>
    <s v="25"/>
    <s v="1"/>
    <s v="OP001"/>
    <s v="Weaving"/>
    <n v="640"/>
    <n v="1516045422"/>
    <m/>
    <s v="."/>
    <b v="0"/>
    <n v="9751180"/>
    <d v="2015-11-23T00:00:00"/>
    <d v="2015-11-23T00:00:00"/>
    <d v="2015-11-14T00:00:00"/>
    <d v="2015-11-14T00:00:00"/>
    <d v="2015-11-23T00:00:00"/>
    <n v="151644573"/>
    <d v="2015-11-18T00:00:00"/>
    <d v="2015-11-20T09:11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m/>
    <n v="2015"/>
    <n v="0"/>
    <n v="7500"/>
    <n v="755.55"/>
    <n v="0"/>
    <n v="7500"/>
    <n v="7500"/>
    <n v="0"/>
    <n v="50"/>
    <n v="0"/>
    <n v="5000"/>
    <n v="4000"/>
    <n v="6000"/>
    <e v="#VALUE!"/>
  </r>
  <r>
    <s v="NA"/>
    <s v="C003656"/>
    <s v="ARYAN CLOTHING COMPANY"/>
    <s v="Late"/>
    <s v="Woven Lables"/>
    <b v="0"/>
    <d v="2015-11-20T05:17:00"/>
    <n v="260010000000"/>
    <s v="EM009"/>
    <x v="29"/>
    <s v="EM009"/>
    <d v="2015-11-20T06:13:00"/>
    <d v="2015-11-20T00:00:00"/>
    <d v="2015-11-20T05:17:00"/>
    <s v="Woven Labels"/>
    <b v="0"/>
    <b v="0"/>
    <s v="WL-NAB-F20594"/>
    <s v="WOVEN FABRIC STRECH LINEN RAGE LABEL F20594 NOC 1"/>
    <s v="6"/>
    <s v="MC006"/>
    <s v="MC001"/>
    <s v="6"/>
    <s v="1"/>
    <s v="OP001"/>
    <s v="Weaving"/>
    <n v="630"/>
    <n v="1516045419"/>
    <m/>
    <s v="."/>
    <b v="0"/>
    <n v="9751141"/>
    <d v="2015-11-23T00:00:00"/>
    <d v="2015-11-23T00:00:00"/>
    <d v="2015-11-14T00:00:00"/>
    <d v="2015-11-14T00:00:00"/>
    <d v="2015-11-23T00:00:00"/>
    <n v="151644571"/>
    <d v="2015-11-18T00:00:00"/>
    <d v="2015-11-20T06:13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m/>
    <n v="2015"/>
    <n v="0"/>
    <n v="6250"/>
    <n v="755.55"/>
    <n v="0"/>
    <n v="6250"/>
    <n v="6250"/>
    <n v="0"/>
    <n v="50"/>
    <n v="0"/>
    <n v="5000"/>
    <n v="4000"/>
    <n v="6000"/>
    <e v="#VALUE!"/>
  </r>
  <r>
    <s v="NA"/>
    <s v="C003656"/>
    <s v="ARYAN CLOTHING COMPANY"/>
    <s v="Late"/>
    <s v="Woven Lables"/>
    <b v="0"/>
    <d v="2015-11-20T09:05:00"/>
    <n v="260010000000"/>
    <s v="EM365"/>
    <x v="22"/>
    <s v="EM365"/>
    <d v="2015-11-20T09:09:00"/>
    <d v="2015-11-20T00:00:00"/>
    <d v="2015-11-20T09:05:00"/>
    <s v="Woven Labels"/>
    <b v="0"/>
    <b v="0"/>
    <s v="WL-NAB-F20588"/>
    <s v="WOVEL FABRIC CITRUS YC LOGO LABEL F20588 NOC 1"/>
    <s v="15"/>
    <s v="MC015"/>
    <s v="MC001"/>
    <s v="15"/>
    <s v="1"/>
    <s v="OP001"/>
    <s v="Weaving"/>
    <n v="550"/>
    <n v="1516045433"/>
    <m/>
    <s v="."/>
    <b v="0"/>
    <n v="9751178"/>
    <d v="2015-11-23T00:00:00"/>
    <d v="2015-11-23T00:00:00"/>
    <d v="2015-11-14T00:00:00"/>
    <d v="2015-11-14T00:00:00"/>
    <d v="2015-11-23T00:00:00"/>
    <n v="151644602"/>
    <d v="2015-11-18T00:00:00"/>
    <d v="2015-11-20T09:09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m/>
    <n v="2015"/>
    <n v="0"/>
    <n v="6030"/>
    <n v="755.55"/>
    <n v="0"/>
    <n v="6030"/>
    <n v="6030"/>
    <n v="0"/>
    <n v="67"/>
    <n v="0"/>
    <n v="5000"/>
    <n v="3500"/>
    <n v="6000"/>
    <e v="#VALUE!"/>
  </r>
  <r>
    <s v="H&amp;M"/>
    <s v="C001821"/>
    <s v="TEXTILE WORLD"/>
    <s v="On Time"/>
    <s v="Woven Lables"/>
    <b v="0"/>
    <d v="2015-11-20T09:50:00"/>
    <n v="2600100000000"/>
    <s v="EM144"/>
    <x v="0"/>
    <s v="EM144"/>
    <d v="2015-11-20T09:52:00"/>
    <d v="2015-11-20T00:00:00"/>
    <d v="2015-11-20T09:50:00"/>
    <s v="Printed Labels"/>
    <b v="0"/>
    <b v="0"/>
    <s v="PL-HM-HOME30K-OW-FLP"/>
    <s v="PRINTED FABRIC WASH CARE LABEL HOME 30000  WHITE OPTION A SATIN FLAP"/>
    <s v="C004"/>
    <s v="MC043"/>
    <s v=""/>
    <s v="C004"/>
    <s v=""/>
    <s v="OP002"/>
    <s v="Cut  &amp; Fold"/>
    <n v="10"/>
    <n v="1516045720"/>
    <m/>
    <s v="."/>
    <b v="0"/>
    <n v="99142573"/>
    <d v="2015-11-19T00:00:00"/>
    <d v="2015-11-19T00:00:00"/>
    <d v="2015-11-16T00:00:00"/>
    <d v="2015-11-16T00:00:00"/>
    <d v="2015-11-19T00:00:00"/>
    <n v="151656300"/>
    <d v="2015-11-16T00:00:00"/>
    <d v="2015-11-20T09:52:00"/>
    <d v="2015-11-20T00:00:00"/>
    <n v="0.17499999999999999"/>
    <d v="2015-11-20T00:00:00"/>
    <n v="5"/>
    <n v="6"/>
    <s v="CUTFOLD"/>
    <s v="FLAP"/>
    <d v="2015-11-16T00:00:00"/>
    <n v="151662247"/>
    <s v="Open"/>
    <s v="WC002"/>
    <s v="Cut &amp; Fold"/>
    <n v="34"/>
    <n v="1516045720"/>
    <m/>
    <n v="2015"/>
    <n v="10"/>
    <n v="2000"/>
    <n v="1403"/>
    <n v="0"/>
    <n v="1990"/>
    <n v="2000"/>
    <n v="10"/>
    <n v="0"/>
    <n v="0"/>
    <n v="3600"/>
    <n v="1836"/>
    <n v="2034"/>
    <e v="#VALUE!"/>
  </r>
  <r>
    <s v="H&amp;M"/>
    <s v="C001821"/>
    <s v="TEXTILE WORLD"/>
    <s v="On Time"/>
    <s v="Woven Lables"/>
    <b v="0"/>
    <d v="2015-11-20T09:50:00"/>
    <n v="2600100000000"/>
    <s v="EM144"/>
    <x v="0"/>
    <s v="EM144"/>
    <d v="2015-11-20T10:19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721"/>
    <m/>
    <s v="."/>
    <b v="0"/>
    <n v="99142590"/>
    <d v="2015-11-19T00:00:00"/>
    <d v="2015-11-19T00:00:00"/>
    <d v="2015-11-16T00:00:00"/>
    <d v="2015-11-16T00:00:00"/>
    <d v="2015-11-19T00:00:00"/>
    <n v="151656301"/>
    <d v="2015-11-16T00:00:00"/>
    <d v="2015-11-20T10:19:00"/>
    <d v="2015-11-20T00:00:00"/>
    <n v="0.17499999999999999"/>
    <d v="2015-11-20T00:00:00"/>
    <n v="5"/>
    <n v="6"/>
    <s v="CUTFOLD"/>
    <s v="FLAP"/>
    <d v="2015-11-16T00:00:00"/>
    <n v="151662249"/>
    <s v="Open"/>
    <s v="WC002"/>
    <s v="Cut &amp; Fold"/>
    <n v="110"/>
    <n v="1516045721"/>
    <m/>
    <n v="2015"/>
    <n v="20"/>
    <n v="4180"/>
    <n v="1403"/>
    <n v="0"/>
    <n v="4160"/>
    <n v="4180"/>
    <n v="20"/>
    <n v="0"/>
    <n v="0"/>
    <n v="7800"/>
    <n v="3978"/>
    <n v="4290"/>
    <e v="#VALUE!"/>
  </r>
  <r>
    <s v="H&amp;M"/>
    <s v="C000385"/>
    <s v="ARVIND LTD. {DENIM GENTS DIVISION}"/>
    <s v="On Time"/>
    <s v="Woven Lables"/>
    <b v="0"/>
    <d v="2015-11-20T10:36:00"/>
    <n v="2600100000000"/>
    <s v="EM144"/>
    <x v="0"/>
    <s v="EM144"/>
    <d v="2015-11-20T14:34:00"/>
    <d v="2015-11-20T00:00:00"/>
    <d v="2015-11-20T10:36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5724"/>
    <m/>
    <s v="."/>
    <b v="0"/>
    <n v="99142676"/>
    <d v="2015-11-19T00:00:00"/>
    <d v="2015-11-19T00:00:00"/>
    <d v="2015-11-16T00:00:00"/>
    <d v="2015-11-16T00:00:00"/>
    <d v="2015-11-19T00:00:00"/>
    <n v="151656303"/>
    <d v="2015-11-16T00:00:00"/>
    <d v="2015-11-20T14:34:00"/>
    <d v="2015-11-20T00:00:00"/>
    <n v="0.19500000000000001"/>
    <d v="2015-11-20T00:00:00"/>
    <n v="5"/>
    <n v="6"/>
    <s v="CUTFOLD"/>
    <s v="FLAP"/>
    <d v="2015-11-16T00:00:00"/>
    <n v="151662255"/>
    <s v="Open"/>
    <s v="WC002"/>
    <s v="Cut &amp; Fold"/>
    <n v="0"/>
    <n v="1516045724"/>
    <m/>
    <n v="2015"/>
    <n v="100"/>
    <n v="17700"/>
    <n v="1403"/>
    <n v="0"/>
    <n v="17600"/>
    <n v="17700"/>
    <n v="100"/>
    <n v="0"/>
    <n v="0"/>
    <n v="65200"/>
    <n v="44336"/>
    <n v="17278"/>
    <e v="#VALUE!"/>
  </r>
  <r>
    <s v="H&amp;M"/>
    <s v="C000385"/>
    <s v="ARVIND LTD. {DENIM GENTS DIVISION}"/>
    <s v="On Time"/>
    <s v="Printed Labels"/>
    <b v="0"/>
    <d v="2015-11-20T10:53:00"/>
    <n v="2600100000000"/>
    <s v="EM246"/>
    <x v="14"/>
    <s v="EM246"/>
    <d v="2015-11-20T10:53:00"/>
    <d v="2015-11-20T00:00:00"/>
    <d v="2015-11-2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724"/>
    <m/>
    <s v="."/>
    <b v="0"/>
    <n v="99142611"/>
    <d v="2015-11-19T00:00:00"/>
    <d v="2015-11-19T00:00:00"/>
    <d v="2015-11-16T00:00:00"/>
    <d v="2015-11-16T00:00:00"/>
    <d v="2015-11-19T00:00:00"/>
    <n v="151656303"/>
    <d v="2015-11-16T00:00:00"/>
    <d v="2015-11-20T10:53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  <e v="#VALUE!"/>
  </r>
  <r>
    <s v="H&amp;M"/>
    <s v="C000385"/>
    <s v="ARVIND LTD. {DENIM GENTS DIVISION}"/>
    <s v="On Time"/>
    <s v="Printed Labels"/>
    <b v="0"/>
    <d v="2015-11-20T10:53:00"/>
    <n v="2600100000000"/>
    <s v="EM246"/>
    <x v="14"/>
    <s v="EM246"/>
    <d v="2015-11-20T10:55:00"/>
    <d v="2015-11-20T00:00:00"/>
    <d v="2015-11-2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724"/>
    <m/>
    <s v="."/>
    <b v="0"/>
    <n v="99142612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  <e v="#VALUE!"/>
  </r>
  <r>
    <s v="H&amp;M"/>
    <s v="C000385"/>
    <s v="ARVIND LTD. {DENIM GENTS DIVISION}"/>
    <s v="On Time"/>
    <s v="Printed Labels"/>
    <b v="0"/>
    <d v="2015-11-20T10:53:00"/>
    <n v="2600100000000"/>
    <s v="EM246"/>
    <x v="14"/>
    <s v="EM246"/>
    <d v="2015-11-20T10:55:00"/>
    <d v="2015-11-20T00:00:00"/>
    <d v="2015-11-2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5724"/>
    <m/>
    <s v="."/>
    <b v="0"/>
    <n v="99142613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  <e v="#VALUE!"/>
  </r>
  <r>
    <s v="H&amp;M"/>
    <s v="C000385"/>
    <s v="ARVIND LTD. {DENIM GENTS DIVISION}"/>
    <s v="On Time"/>
    <s v="Printed Labels"/>
    <b v="0"/>
    <d v="2015-11-20T10:53:00"/>
    <n v="2600100000000"/>
    <s v="EM246"/>
    <x v="14"/>
    <s v="EM246"/>
    <d v="2015-11-20T10:56:00"/>
    <d v="2015-11-20T00:00:00"/>
    <d v="2015-11-20T10:53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724"/>
    <m/>
    <s v="."/>
    <b v="0"/>
    <n v="99142614"/>
    <d v="2015-11-19T00:00:00"/>
    <d v="2015-11-19T00:00:00"/>
    <d v="2015-11-16T00:00:00"/>
    <d v="2015-11-16T00:00:00"/>
    <d v="2015-11-19T00:00:00"/>
    <n v="151656303"/>
    <d v="2015-11-16T00:00:00"/>
    <d v="2015-11-20T10:56:00"/>
    <d v="2015-11-20T00:00:00"/>
    <n v="0.19500000000000001"/>
    <d v="2015-11-20T00:00:00"/>
    <n v="19"/>
    <n v="16"/>
    <s v="user11"/>
    <s v="FLAP"/>
    <d v="2015-11-16T00:00:00"/>
    <n v="151662255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  <e v="#VALUE!"/>
  </r>
  <r>
    <s v="H&amp;M"/>
    <s v="C001821"/>
    <s v="TEXTILE WORLD"/>
    <s v="On Time"/>
    <s v="Woven Lables"/>
    <b v="0"/>
    <d v="2015-11-20T10:56:00"/>
    <n v="2600100000000"/>
    <s v="EM144"/>
    <x v="0"/>
    <s v="EM144"/>
    <d v="2015-11-20T10:56:00"/>
    <d v="2015-11-20T00:00:00"/>
    <d v="2015-11-20T10:56:00"/>
    <s v="Printed Labels"/>
    <b v="0"/>
    <b v="0"/>
    <s v="PL-HM-HOME30K-OW-FLP"/>
    <s v="PRINTED FABRIC WASH CARE LABEL HOME 30000  WHITE OPTION A SATIN FLAP"/>
    <s v="C032"/>
    <s v="MC096"/>
    <s v=""/>
    <s v="C032"/>
    <s v=""/>
    <s v="OP002"/>
    <s v="Cut  &amp; Fold"/>
    <n v="4"/>
    <n v="1516045719"/>
    <m/>
    <s v="."/>
    <b v="0"/>
    <n v="99142620"/>
    <d v="2015-11-19T00:00:00"/>
    <d v="2015-11-19T00:00:00"/>
    <d v="2015-11-16T00:00:00"/>
    <d v="2015-11-16T00:00:00"/>
    <d v="2015-11-19T00:00:00"/>
    <n v="151656299"/>
    <d v="2015-11-16T00:00:00"/>
    <d v="2015-11-20T10:56:00"/>
    <d v="2015-11-20T00:00:00"/>
    <n v="0.17499999999999999"/>
    <d v="2015-11-20T00:00:00"/>
    <n v="5"/>
    <n v="6"/>
    <s v="CUTFOLD"/>
    <s v="FLAP"/>
    <d v="2015-11-16T00:00:00"/>
    <n v="151662245"/>
    <s v="Open"/>
    <s v="WC002"/>
    <s v="Cut &amp; Fold"/>
    <n v="0"/>
    <n v="1516045719"/>
    <m/>
    <n v="2015"/>
    <n v="10"/>
    <n v="3010"/>
    <n v="1403"/>
    <n v="0"/>
    <n v="3000"/>
    <n v="3010"/>
    <n v="10"/>
    <n v="0"/>
    <n v="0"/>
    <n v="3600"/>
    <n v="1836"/>
    <n v="2034"/>
    <e v="#VALUE!"/>
  </r>
  <r>
    <s v="H&amp;M"/>
    <s v="C001821"/>
    <s v="TEXTILE WORLD"/>
    <s v="On Time"/>
    <s v="Woven Lables"/>
    <b v="0"/>
    <d v="2015-11-20T11:21:00"/>
    <n v="2600100000000"/>
    <s v="EM144"/>
    <x v="0"/>
    <s v="EM144"/>
    <d v="2015-11-20T11:27:00"/>
    <d v="2015-11-20T00:00:00"/>
    <d v="2015-11-20T11:21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722"/>
    <m/>
    <s v="."/>
    <b v="0"/>
    <n v="99142641"/>
    <d v="2015-11-19T00:00:00"/>
    <d v="2015-11-19T00:00:00"/>
    <d v="2015-11-16T00:00:00"/>
    <d v="2015-11-16T00:00:00"/>
    <d v="2015-11-19T00:00:00"/>
    <n v="151656302"/>
    <d v="2015-11-16T00:00:00"/>
    <d v="2015-11-20T11:27:00"/>
    <d v="2015-11-20T00:00:00"/>
    <n v="0.17499999999999999"/>
    <d v="2015-11-20T00:00:00"/>
    <n v="5"/>
    <n v="6"/>
    <s v="CUTFOLD"/>
    <s v="FLAP"/>
    <d v="2015-11-16T00:00:00"/>
    <n v="151662251"/>
    <s v="Open"/>
    <s v="WC002"/>
    <s v="Cut &amp; Fold"/>
    <n v="29"/>
    <n v="1516045722"/>
    <m/>
    <n v="2015"/>
    <n v="0"/>
    <n v="2435"/>
    <n v="1403"/>
    <n v="0"/>
    <n v="2435"/>
    <n v="2435"/>
    <n v="0"/>
    <n v="0"/>
    <n v="0"/>
    <n v="4400"/>
    <n v="2244"/>
    <n v="2464"/>
    <e v="#VALUE!"/>
  </r>
  <r>
    <s v="H&amp;M"/>
    <s v="C001821"/>
    <s v="TEXTILE WORLD"/>
    <s v="On Time"/>
    <s v="Woven Lables"/>
    <b v="0"/>
    <d v="2015-11-20T11:32:00"/>
    <n v="2600100000000"/>
    <s v="EM144"/>
    <x v="0"/>
    <s v="EM144"/>
    <d v="2015-11-20T11:37:00"/>
    <d v="2015-11-20T00:00:00"/>
    <d v="2015-11-20T11:32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5720"/>
    <m/>
    <s v="."/>
    <b v="0"/>
    <n v="99142642"/>
    <d v="2015-11-19T00:00:00"/>
    <d v="2015-11-19T00:00:00"/>
    <d v="2015-11-16T00:00:00"/>
    <d v="2015-11-16T00:00:00"/>
    <d v="2015-11-19T00:00:00"/>
    <n v="151656300"/>
    <d v="2015-11-16T00:00:00"/>
    <d v="2015-11-20T11:37:00"/>
    <d v="2015-11-20T00:00:00"/>
    <n v="0.36499999999999999"/>
    <d v="2015-11-20T00:00:00"/>
    <n v="5"/>
    <n v="6"/>
    <s v="CUTFOLD"/>
    <s v="W/C"/>
    <d v="2015-11-16T00:00:00"/>
    <n v="151662246"/>
    <s v="Open"/>
    <s v="WC002"/>
    <s v="Cut &amp; Fold"/>
    <n v="0"/>
    <n v="1516045720"/>
    <m/>
    <n v="2015"/>
    <n v="10"/>
    <n v="2140"/>
    <n v="1403"/>
    <n v="0"/>
    <n v="2130"/>
    <n v="2140"/>
    <n v="10"/>
    <n v="0"/>
    <n v="0"/>
    <n v="3600"/>
    <n v="1836"/>
    <n v="2034"/>
    <e v="#VALUE!"/>
  </r>
  <r>
    <s v="H&amp;M"/>
    <s v="C001821"/>
    <s v="TEXTILE WORLD"/>
    <s v="On Time"/>
    <s v="Woven Lables"/>
    <b v="0"/>
    <d v="2015-11-20T11:55:00"/>
    <n v="2600100000000"/>
    <s v="EM144"/>
    <x v="0"/>
    <s v="EM144"/>
    <d v="2015-11-20T11:58:00"/>
    <d v="2015-11-20T00:00:00"/>
    <d v="2015-11-20T11:55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5722"/>
    <m/>
    <s v="."/>
    <b v="0"/>
    <n v="99142649"/>
    <d v="2015-11-19T00:00:00"/>
    <d v="2015-11-19T00:00:00"/>
    <d v="2015-11-16T00:00:00"/>
    <d v="2015-11-16T00:00:00"/>
    <d v="2015-11-19T00:00:00"/>
    <n v="151656302"/>
    <d v="2015-11-16T00:00:00"/>
    <d v="2015-11-20T11:58:00"/>
    <d v="2015-11-20T00:00:00"/>
    <n v="0.36499999999999999"/>
    <d v="2015-11-20T00:00:00"/>
    <n v="5"/>
    <n v="6"/>
    <s v="CUTFOLD"/>
    <s v="W/C"/>
    <d v="2015-11-16T00:00:00"/>
    <n v="151662250"/>
    <s v="Open"/>
    <s v="WC002"/>
    <s v="Cut &amp; Fold"/>
    <n v="59"/>
    <n v="1516045722"/>
    <m/>
    <n v="2015"/>
    <n v="10"/>
    <n v="2405"/>
    <n v="1403"/>
    <n v="0"/>
    <n v="2395"/>
    <n v="2405"/>
    <n v="10"/>
    <n v="0"/>
    <n v="0"/>
    <n v="4400"/>
    <n v="2244"/>
    <n v="2464"/>
    <e v="#VALUE!"/>
  </r>
  <r>
    <s v="H&amp;M"/>
    <s v="C001821"/>
    <s v="TEXTILE WORLD"/>
    <s v="On Time"/>
    <s v="Woven Lables"/>
    <b v="0"/>
    <d v="2015-11-20T14:36:00"/>
    <n v="2600100000000"/>
    <s v="EM049"/>
    <x v="1"/>
    <s v="EM049"/>
    <d v="2015-11-20T16:56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19"/>
    <m/>
    <s v="."/>
    <b v="0"/>
    <n v="99142748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6"/>
    <s v="MF11"/>
    <s v="FLAP"/>
    <d v="2015-11-16T00:00:00"/>
    <n v="151662245"/>
    <s v="Open"/>
    <s v="WC003"/>
    <s v="Cross Checking"/>
    <n v="1000"/>
    <n v="1516045719"/>
    <m/>
    <n v="2015"/>
    <n v="0"/>
    <n v="2010"/>
    <n v="1403"/>
    <n v="0"/>
    <n v="2010"/>
    <n v="2010"/>
    <n v="0"/>
    <n v="0"/>
    <n v="0"/>
    <n v="3600"/>
    <n v="1836"/>
    <n v="2034"/>
    <e v="#VALUE!"/>
  </r>
  <r>
    <s v="H&amp;M"/>
    <s v="C001821"/>
    <s v="TEXTILE WORLD"/>
    <s v="On Time"/>
    <s v="Printed Labels"/>
    <b v="0"/>
    <d v="2015-11-20T14:36:00"/>
    <n v="2600100000000"/>
    <s v="EM198"/>
    <x v="1"/>
    <s v="EM198"/>
    <d v="2015-11-20T16:56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19"/>
    <n v="1516515915"/>
    <s v="."/>
    <b v="0"/>
    <n v="99142749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1"/>
    <s v="MF11"/>
    <s v="FLAP"/>
    <d v="2015-11-16T00:00:00"/>
    <n v="151662245"/>
    <s v="Open"/>
    <s v="WC004"/>
    <s v="Packing"/>
    <n v="210"/>
    <n v="1516045719"/>
    <n v="1800"/>
    <n v="2015"/>
    <n v="0"/>
    <n v="1800"/>
    <n v="1403"/>
    <n v="0"/>
    <n v="1800"/>
    <n v="1800"/>
    <n v="0"/>
    <n v="0"/>
    <n v="0"/>
    <n v="3600"/>
    <n v="1836"/>
    <n v="2034"/>
    <e v="#VALUE!"/>
  </r>
  <r>
    <s v="H&amp;M"/>
    <s v="C001821"/>
    <s v="TEXTILE WORLD"/>
    <s v="On Time"/>
    <s v="Woven Lables"/>
    <b v="0"/>
    <d v="2015-11-20T14:36:00"/>
    <n v="2600100000000"/>
    <s v="EM049"/>
    <x v="1"/>
    <s v="EM049"/>
    <d v="2015-11-20T16:57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19"/>
    <m/>
    <s v="."/>
    <b v="0"/>
    <n v="99142750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6"/>
    <s v="MF11"/>
    <s v="W/C"/>
    <d v="2015-11-16T00:00:00"/>
    <n v="151662244"/>
    <s v="Open"/>
    <s v="WC003"/>
    <s v="Cross Checking"/>
    <n v="0"/>
    <n v="1516045719"/>
    <m/>
    <n v="2015"/>
    <n v="0"/>
    <n v="2060"/>
    <n v="1403"/>
    <n v="0"/>
    <n v="2060"/>
    <n v="2060"/>
    <n v="0"/>
    <n v="0"/>
    <n v="0"/>
    <n v="3600"/>
    <n v="1836"/>
    <n v="2034"/>
    <e v="#VALUE!"/>
  </r>
  <r>
    <s v="H&amp;M"/>
    <s v="C001821"/>
    <s v="TEXTILE WORLD"/>
    <s v="On Time"/>
    <s v="Printed Labels"/>
    <b v="0"/>
    <d v="2015-11-20T14:36:00"/>
    <n v="2600100000000"/>
    <s v="EM198"/>
    <x v="1"/>
    <s v="EM198"/>
    <d v="2015-11-20T16:57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19"/>
    <n v="1516515916"/>
    <s v="."/>
    <b v="0"/>
    <n v="99142751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1"/>
    <s v="MF11"/>
    <s v="W/C"/>
    <d v="2015-11-16T00:00:00"/>
    <n v="151662244"/>
    <s v="Open"/>
    <s v="WC004"/>
    <s v="Packing"/>
    <n v="260"/>
    <n v="1516045719"/>
    <n v="1800"/>
    <n v="2015"/>
    <n v="0"/>
    <n v="1800"/>
    <n v="1403"/>
    <n v="0"/>
    <n v="1800"/>
    <n v="1800"/>
    <n v="0"/>
    <n v="0"/>
    <n v="0"/>
    <n v="3600"/>
    <n v="1836"/>
    <n v="2034"/>
    <e v="#VALUE!"/>
  </r>
  <r>
    <s v="H&amp;M"/>
    <s v="C001821"/>
    <s v="TEXTILE WORLD"/>
    <s v="On Time"/>
    <s v="Woven Lables"/>
    <b v="0"/>
    <d v="2015-11-20T14:36:00"/>
    <n v="2600100000000"/>
    <s v="EM315"/>
    <x v="3"/>
    <s v="EM315"/>
    <d v="2015-11-20T18:21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2"/>
    <m/>
    <s v="."/>
    <b v="0"/>
    <n v="99142800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3"/>
    <s v="Cross Checking"/>
    <n v="0"/>
    <n v="1516045722"/>
    <m/>
    <n v="2015"/>
    <n v="0"/>
    <n v="2405"/>
    <n v="1403"/>
    <n v="0"/>
    <n v="2405"/>
    <n v="2405"/>
    <n v="0"/>
    <n v="0"/>
    <n v="0"/>
    <n v="4400"/>
    <n v="2244"/>
    <n v="2464"/>
    <e v="#VALUE!"/>
  </r>
  <r>
    <s v="H&amp;M"/>
    <s v="C001821"/>
    <s v="TEXTILE WORLD"/>
    <s v="On Time"/>
    <s v="Woven Lables"/>
    <b v="0"/>
    <d v="2015-11-20T14:36:00"/>
    <n v="2600100000000"/>
    <s v="EM004"/>
    <x v="4"/>
    <s v="EM004"/>
    <d v="2015-11-20T18:21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2"/>
    <n v="1516515946"/>
    <s v="."/>
    <b v="0"/>
    <n v="99142801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4"/>
    <s v="Packing"/>
    <n v="205"/>
    <n v="1516045722"/>
    <n v="2200"/>
    <n v="2015"/>
    <n v="0"/>
    <n v="2200"/>
    <n v="1403"/>
    <n v="0"/>
    <n v="2200"/>
    <n v="2200"/>
    <n v="0"/>
    <n v="0"/>
    <n v="0"/>
    <n v="4400"/>
    <n v="2244"/>
    <n v="2464"/>
    <e v="#VALUE!"/>
  </r>
  <r>
    <s v="H&amp;M"/>
    <s v="C001821"/>
    <s v="TEXTILE WORLD"/>
    <s v="On Time"/>
    <s v="Woven Lables"/>
    <b v="0"/>
    <d v="2015-11-20T14:36:00"/>
    <n v="2600100000000"/>
    <s v="EM315"/>
    <x v="3"/>
    <s v="EM315"/>
    <d v="2015-11-20T18:22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2"/>
    <m/>
    <s v="."/>
    <b v="0"/>
    <n v="99142802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3"/>
    <s v="Cross Checking"/>
    <n v="0"/>
    <n v="1516045722"/>
    <m/>
    <n v="2015"/>
    <n v="0"/>
    <n v="2435"/>
    <n v="1403"/>
    <n v="0"/>
    <n v="2435"/>
    <n v="2435"/>
    <n v="0"/>
    <n v="0"/>
    <n v="0"/>
    <n v="4400"/>
    <n v="2244"/>
    <n v="2464"/>
    <e v="#VALUE!"/>
  </r>
  <r>
    <s v="H&amp;M"/>
    <s v="C001821"/>
    <s v="TEXTILE WORLD"/>
    <s v="On Time"/>
    <s v="Woven Lables"/>
    <b v="0"/>
    <d v="2015-11-20T14:36:00"/>
    <n v="2600100000000"/>
    <s v="EM004"/>
    <x v="4"/>
    <s v="EM004"/>
    <d v="2015-11-20T18:22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2"/>
    <n v="1516515947"/>
    <s v="."/>
    <b v="0"/>
    <n v="99142803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4"/>
    <s v="Packing"/>
    <n v="235"/>
    <n v="1516045722"/>
    <n v="2200"/>
    <n v="2015"/>
    <n v="0"/>
    <n v="2200"/>
    <n v="1403"/>
    <n v="0"/>
    <n v="2200"/>
    <n v="2200"/>
    <n v="0"/>
    <n v="0"/>
    <n v="0"/>
    <n v="4400"/>
    <n v="2244"/>
    <n v="2464"/>
    <e v="#VALUE!"/>
  </r>
  <r>
    <s v="H&amp;M"/>
    <s v="C000385"/>
    <s v="ARVIND LTD. {DENIM GENTS DIVISION}"/>
    <s v="On Time"/>
    <s v="Woven Lables"/>
    <b v="0"/>
    <d v="2015-11-20T14:36:00"/>
    <n v="2600100000000"/>
    <s v="EM315"/>
    <x v="3"/>
    <s v="EM315"/>
    <d v="2015-11-20T19:47:00"/>
    <d v="2015-11-20T00:00:00"/>
    <d v="2015-11-20T14:36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724"/>
    <m/>
    <s v="."/>
    <b v="0"/>
    <n v="99142822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3"/>
    <s v="Cross Checking"/>
    <n v="0"/>
    <n v="1516045724"/>
    <m/>
    <n v="2015"/>
    <n v="0"/>
    <n v="17700"/>
    <n v="1403"/>
    <n v="0"/>
    <n v="17700"/>
    <n v="17700"/>
    <n v="0"/>
    <n v="0"/>
    <n v="0"/>
    <n v="65200"/>
    <n v="44336"/>
    <n v="17278"/>
    <e v="#VALUE!"/>
  </r>
  <r>
    <s v="H&amp;M"/>
    <s v="C000385"/>
    <s v="ARVIND LTD. {DENIM GENTS DIVISION}"/>
    <s v="On Time"/>
    <s v="Woven Lables"/>
    <b v="0"/>
    <d v="2015-11-20T14:36:00"/>
    <n v="2600100000000"/>
    <s v="EM004"/>
    <x v="4"/>
    <s v="EM004"/>
    <d v="2015-11-20T19:47:00"/>
    <d v="2015-11-20T00:00:00"/>
    <d v="2015-11-20T14:3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724"/>
    <n v="1516515972"/>
    <s v="."/>
    <b v="0"/>
    <n v="99142823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4"/>
    <s v="Packing"/>
    <n v="1400"/>
    <n v="1516045724"/>
    <n v="16300"/>
    <n v="2015"/>
    <n v="0"/>
    <n v="16300"/>
    <n v="1403"/>
    <n v="0"/>
    <n v="16300"/>
    <n v="16300"/>
    <n v="0"/>
    <n v="0"/>
    <n v="0"/>
    <n v="65200"/>
    <n v="44336"/>
    <n v="17278"/>
    <e v="#VALUE!"/>
  </r>
  <r>
    <s v="H&amp;M"/>
    <s v="C000385"/>
    <s v="ARVIND LTD. {DENIM GENTS DIVISION}"/>
    <s v="On Time"/>
    <s v="Woven Lables"/>
    <b v="0"/>
    <d v="2015-11-20T14:36:00"/>
    <n v="2600100000000"/>
    <s v="EM315"/>
    <x v="3"/>
    <s v="EM315"/>
    <d v="2015-11-20T19:48:00"/>
    <d v="2015-11-20T00:00:00"/>
    <d v="2015-11-20T14:36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724"/>
    <m/>
    <s v="."/>
    <b v="0"/>
    <n v="99142824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m/>
    <n v="2015"/>
    <n v="0"/>
    <n v="17800"/>
    <n v="1403"/>
    <n v="0"/>
    <n v="17800"/>
    <n v="17800"/>
    <n v="0"/>
    <n v="0"/>
    <n v="0"/>
    <n v="65200"/>
    <n v="44336"/>
    <n v="17278"/>
    <e v="#VALUE!"/>
  </r>
  <r>
    <s v="H&amp;M"/>
    <s v="C000385"/>
    <s v="ARVIND LTD. {DENIM GENTS DIVISION}"/>
    <s v="On Time"/>
    <s v="Woven Lables"/>
    <b v="0"/>
    <d v="2015-11-20T14:36:00"/>
    <n v="2600100000000"/>
    <s v="EM004"/>
    <x v="4"/>
    <s v="EM004"/>
    <d v="2015-11-20T19:48:00"/>
    <d v="2015-11-20T00:00:00"/>
    <d v="2015-11-2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724"/>
    <n v="1516515973"/>
    <s v="."/>
    <b v="0"/>
    <n v="99142825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n v="16300"/>
    <n v="2015"/>
    <n v="0"/>
    <n v="16300"/>
    <n v="1403"/>
    <n v="0"/>
    <n v="16300"/>
    <n v="16300"/>
    <n v="0"/>
    <n v="0"/>
    <n v="0"/>
    <n v="65200"/>
    <n v="44336"/>
    <n v="17278"/>
    <e v="#VALUE!"/>
  </r>
  <r>
    <s v="H&amp;M"/>
    <s v="C000385"/>
    <s v="ARVIND LTD. {DENIM GENTS DIVISION}"/>
    <s v="On Time"/>
    <s v="Woven Lables"/>
    <b v="0"/>
    <d v="2015-11-20T14:36:00"/>
    <n v="2600100000000"/>
    <s v="EM315"/>
    <x v="3"/>
    <s v="EM315"/>
    <d v="2015-11-20T19:49:00"/>
    <d v="2015-11-20T00:00:00"/>
    <d v="2015-11-20T14:36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724"/>
    <m/>
    <s v="."/>
    <b v="0"/>
    <n v="99142826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m/>
    <n v="2015"/>
    <n v="0"/>
    <n v="17500"/>
    <n v="1403"/>
    <n v="0"/>
    <n v="17500"/>
    <n v="17500"/>
    <n v="0"/>
    <n v="0"/>
    <n v="0"/>
    <n v="65200"/>
    <n v="44336"/>
    <n v="17278"/>
    <e v="#VALUE!"/>
  </r>
  <r>
    <s v="H&amp;M"/>
    <s v="C000385"/>
    <s v="ARVIND LTD. {DENIM GENTS DIVISION}"/>
    <s v="On Time"/>
    <s v="Woven Lables"/>
    <b v="0"/>
    <d v="2015-11-20T14:36:00"/>
    <n v="2600100000000"/>
    <s v="EM004"/>
    <x v="4"/>
    <s v="EM004"/>
    <d v="2015-11-20T19:49:00"/>
    <d v="2015-11-20T00:00:00"/>
    <d v="2015-11-2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724"/>
    <n v="1516515974"/>
    <s v="."/>
    <b v="0"/>
    <n v="99142827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n v="16300"/>
    <n v="2015"/>
    <n v="0"/>
    <n v="16300"/>
    <n v="1403"/>
    <n v="0"/>
    <n v="16300"/>
    <n v="16300"/>
    <n v="0"/>
    <n v="0"/>
    <n v="0"/>
    <n v="65200"/>
    <n v="44336"/>
    <n v="17278"/>
    <e v="#VALUE!"/>
  </r>
  <r>
    <s v="H&amp;M"/>
    <s v="C000385"/>
    <s v="ARVIND LTD. {DENIM GENTS DIVISION}"/>
    <s v="On Time"/>
    <s v="Woven Lables"/>
    <b v="0"/>
    <d v="2015-11-20T14:36:00"/>
    <n v="2600100000000"/>
    <s v="EM315"/>
    <x v="3"/>
    <s v="EM315"/>
    <d v="2015-11-20T19:50:00"/>
    <d v="2015-11-20T00:00:00"/>
    <d v="2015-11-20T14:3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724"/>
    <m/>
    <s v="."/>
    <b v="0"/>
    <n v="99142828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m/>
    <n v="2015"/>
    <n v="0"/>
    <n v="16925"/>
    <n v="1403"/>
    <n v="0"/>
    <n v="16925"/>
    <n v="16925"/>
    <n v="0"/>
    <n v="0"/>
    <n v="0"/>
    <n v="65200"/>
    <n v="44336"/>
    <n v="17278"/>
    <e v="#VALUE!"/>
  </r>
  <r>
    <s v="H&amp;M"/>
    <s v="C000385"/>
    <s v="ARVIND LTD. {DENIM GENTS DIVISION}"/>
    <s v="On Time"/>
    <s v="Woven Lables"/>
    <b v="0"/>
    <d v="2015-11-20T14:36:00"/>
    <n v="2600100000000"/>
    <s v="EM004"/>
    <x v="4"/>
    <s v="EM004"/>
    <d v="2015-11-20T19:50:00"/>
    <d v="2015-11-20T00:00:00"/>
    <d v="2015-11-2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724"/>
    <n v="1516515975"/>
    <s v="."/>
    <b v="0"/>
    <n v="99142829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n v="16300"/>
    <n v="2015"/>
    <n v="0"/>
    <n v="16300"/>
    <n v="1403"/>
    <n v="0"/>
    <n v="16300"/>
    <n v="16300"/>
    <n v="0"/>
    <n v="0"/>
    <n v="0"/>
    <n v="65200"/>
    <n v="44336"/>
    <n v="17278"/>
    <e v="#VALUE!"/>
  </r>
  <r>
    <s v="H&amp;M"/>
    <s v="C001821"/>
    <s v="TEXTILE WORLD"/>
    <s v="On Time"/>
    <s v="Woven Lables"/>
    <b v="0"/>
    <d v="2015-11-20T16:44:00"/>
    <n v="2600100000000"/>
    <s v="EM315"/>
    <x v="3"/>
    <s v="EM315"/>
    <d v="2015-11-20T16:53:00"/>
    <d v="2015-11-20T00:00:00"/>
    <d v="2015-11-20T16:44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1"/>
    <m/>
    <s v="."/>
    <b v="0"/>
    <n v="99142730"/>
    <d v="2015-11-19T00:00:00"/>
    <d v="2015-11-19T00:00:00"/>
    <d v="2015-11-16T00:00:00"/>
    <d v="2015-11-16T00:00:00"/>
    <d v="2015-11-19T00:00:00"/>
    <n v="151656301"/>
    <d v="2015-11-16T00:00:00"/>
    <d v="2015-11-20T16:53:00"/>
    <d v="2015-11-20T00:00:00"/>
    <n v="0.17499999999999999"/>
    <d v="2015-11-20T00:00:00"/>
    <n v="12"/>
    <n v="12"/>
    <s v="MF11"/>
    <s v="FLAP"/>
    <d v="2015-11-16T00:00:00"/>
    <n v="151662249"/>
    <s v="Open"/>
    <s v="WC003"/>
    <s v="Cross Checking"/>
    <n v="280"/>
    <n v="1516045721"/>
    <m/>
    <n v="2015"/>
    <n v="0"/>
    <n v="3900"/>
    <n v="1403"/>
    <n v="0"/>
    <n v="3900"/>
    <n v="3900"/>
    <n v="0"/>
    <n v="0"/>
    <n v="0"/>
    <n v="7800"/>
    <n v="3978"/>
    <n v="4290"/>
    <e v="#VALUE!"/>
  </r>
  <r>
    <s v="H&amp;M"/>
    <s v="C001821"/>
    <s v="TEXTILE WORLD"/>
    <s v="On Time"/>
    <s v="Woven Lables"/>
    <b v="0"/>
    <d v="2015-11-20T16:44:00"/>
    <n v="2600100000000"/>
    <s v="EM004"/>
    <x v="4"/>
    <s v="EM004"/>
    <d v="2015-11-20T16:54:00"/>
    <d v="2015-11-20T00:00:00"/>
    <d v="2015-11-2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1"/>
    <n v="1516515909"/>
    <s v="."/>
    <b v="0"/>
    <n v="99142732"/>
    <d v="2015-11-19T00:00:00"/>
    <d v="2015-11-19T00:00:00"/>
    <d v="2015-11-16T00:00:00"/>
    <d v="2015-11-16T00:00:00"/>
    <d v="2015-11-19T00:00:00"/>
    <n v="151656301"/>
    <d v="2015-11-16T00:00:00"/>
    <d v="2015-11-20T16:54:00"/>
    <d v="2015-11-20T00:00:00"/>
    <n v="0.17499999999999999"/>
    <d v="2015-11-20T00:00:00"/>
    <n v="12"/>
    <n v="12"/>
    <s v="MF11"/>
    <s v="FLAP"/>
    <d v="2015-11-16T00:00:00"/>
    <n v="151662249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  <e v="#VALUE!"/>
  </r>
  <r>
    <s v="H&amp;M"/>
    <s v="C001821"/>
    <s v="TEXTILE WORLD"/>
    <s v="On Time"/>
    <s v="Woven Lables"/>
    <b v="0"/>
    <d v="2015-11-20T16:44:00"/>
    <n v="2600100000000"/>
    <s v="EM315"/>
    <x v="3"/>
    <s v="EM315"/>
    <d v="2015-11-20T16:56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0"/>
    <m/>
    <s v="."/>
    <b v="0"/>
    <n v="99142739"/>
    <d v="2015-11-19T00:00:00"/>
    <d v="2015-11-19T00:00:00"/>
    <d v="2015-11-16T00:00:00"/>
    <d v="2015-11-16T00:00:00"/>
    <d v="2015-11-19T00:00:00"/>
    <n v="151656300"/>
    <d v="2015-11-16T00:00:00"/>
    <d v="2015-11-20T16:56:00"/>
    <d v="2015-11-20T00:00:00"/>
    <n v="0.36499999999999999"/>
    <d v="2015-11-20T00:00:00"/>
    <n v="12"/>
    <n v="12"/>
    <s v="MF11"/>
    <s v="W/C"/>
    <d v="2015-11-16T00:00:00"/>
    <n v="151662246"/>
    <s v="Open"/>
    <s v="WC003"/>
    <s v="Cross Checking"/>
    <n v="340"/>
    <n v="1516045720"/>
    <m/>
    <n v="2015"/>
    <n v="0"/>
    <n v="1800"/>
    <n v="1403"/>
    <n v="0"/>
    <n v="1800"/>
    <n v="1800"/>
    <n v="0"/>
    <n v="0"/>
    <n v="0"/>
    <n v="3600"/>
    <n v="1836"/>
    <n v="2034"/>
    <e v="#VALUE!"/>
  </r>
  <r>
    <s v="H&amp;M"/>
    <s v="C001821"/>
    <s v="TEXTILE WORLD"/>
    <s v="On Time"/>
    <s v="Woven Lables"/>
    <b v="0"/>
    <d v="2015-11-20T16:44:00"/>
    <n v="2600100000000"/>
    <s v="EM004"/>
    <x v="4"/>
    <s v="EM004"/>
    <d v="2015-11-20T16:57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0"/>
    <n v="1516515911"/>
    <s v="."/>
    <b v="0"/>
    <n v="99142741"/>
    <d v="2015-11-19T00:00:00"/>
    <d v="2015-11-19T00:00:00"/>
    <d v="2015-11-16T00:00:00"/>
    <d v="2015-11-16T00:00:00"/>
    <d v="2015-11-19T00:00:00"/>
    <n v="151656300"/>
    <d v="2015-11-16T00:00:00"/>
    <d v="2015-11-20T16:57:00"/>
    <d v="2015-11-20T00:00:00"/>
    <n v="0.36499999999999999"/>
    <d v="2015-11-20T00:00:00"/>
    <n v="12"/>
    <n v="12"/>
    <s v="MF11"/>
    <s v="W/C"/>
    <d v="2015-11-16T00:00:00"/>
    <n v="151662246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  <e v="#VALUE!"/>
  </r>
  <r>
    <s v="H&amp;M"/>
    <s v="C001821"/>
    <s v="TEXTILE WORLD"/>
    <s v="On Time"/>
    <s v="Woven Lables"/>
    <b v="0"/>
    <d v="2015-11-20T16:44:00"/>
    <n v="2600100000000"/>
    <s v="EM315"/>
    <x v="3"/>
    <s v="EM315"/>
    <d v="2015-11-20T16:58:00"/>
    <d v="2015-11-20T00:00:00"/>
    <d v="2015-11-20T16:44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0"/>
    <m/>
    <s v="."/>
    <b v="0"/>
    <n v="99142742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3"/>
    <s v="Cross Checking"/>
    <n v="200"/>
    <n v="1516045720"/>
    <m/>
    <n v="2015"/>
    <n v="0"/>
    <n v="1800"/>
    <n v="1403"/>
    <n v="0"/>
    <n v="1800"/>
    <n v="1800"/>
    <n v="0"/>
    <n v="0"/>
    <n v="0"/>
    <n v="3600"/>
    <n v="1836"/>
    <n v="2034"/>
    <e v="#VALUE!"/>
  </r>
  <r>
    <s v="H&amp;M"/>
    <s v="C001821"/>
    <s v="TEXTILE WORLD"/>
    <s v="On Time"/>
    <s v="Woven Lables"/>
    <b v="0"/>
    <d v="2015-11-20T16:44:00"/>
    <n v="2600100000000"/>
    <s v="EM004"/>
    <x v="4"/>
    <s v="EM004"/>
    <d v="2015-11-20T16:58:00"/>
    <d v="2015-11-20T00:00:00"/>
    <d v="2015-11-2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0"/>
    <n v="1516515912"/>
    <s v="."/>
    <b v="0"/>
    <n v="99142743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  <e v="#VALUE!"/>
  </r>
  <r>
    <s v="H&amp;M"/>
    <s v="C000385"/>
    <s v="ARVIND LTD. {DENIM GENTS DIVISION}"/>
    <s v="On Time"/>
    <s v="Woven Lables"/>
    <b v="0"/>
    <d v="2015-11-20T16:47:00"/>
    <n v="2600100000000"/>
    <s v="EM144"/>
    <x v="0"/>
    <s v="EM144"/>
    <d v="2015-11-20T16:47:00"/>
    <d v="2015-11-20T00:00:00"/>
    <d v="2015-11-20T16:47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724"/>
    <m/>
    <s v="."/>
    <b v="0"/>
    <n v="99142734"/>
    <d v="2015-11-19T00:00:00"/>
    <d v="2015-11-19T00:00:00"/>
    <d v="2015-11-16T00:00:00"/>
    <d v="2015-11-16T00:00:00"/>
    <d v="2015-11-19T00:00:00"/>
    <n v="151656303"/>
    <d v="2015-11-16T00:00:00"/>
    <d v="2015-11-20T16:47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m/>
    <n v="2015"/>
    <n v="400"/>
    <n v="18005"/>
    <n v="1403"/>
    <n v="0"/>
    <n v="17605"/>
    <n v="18005"/>
    <n v="400"/>
    <n v="0"/>
    <n v="0"/>
    <n v="65200"/>
    <n v="44336"/>
    <n v="17278"/>
    <e v="#VALUE!"/>
  </r>
  <r>
    <s v="H&amp;M"/>
    <s v="C000385"/>
    <s v="ARVIND LTD. {DENIM GENTS DIVISION}"/>
    <s v="On Time"/>
    <s v="Woven Lables"/>
    <b v="0"/>
    <d v="2015-11-20T16:47:00"/>
    <n v="2600100000000"/>
    <s v="EM144"/>
    <x v="0"/>
    <s v="EM144"/>
    <d v="2015-11-20T17:02:00"/>
    <d v="2015-11-20T00:00:00"/>
    <d v="2015-11-20T16:47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724"/>
    <m/>
    <s v="."/>
    <b v="0"/>
    <n v="99142755"/>
    <d v="2015-11-19T00:00:00"/>
    <d v="2015-11-19T00:00:00"/>
    <d v="2015-11-16T00:00:00"/>
    <d v="2015-11-16T00:00:00"/>
    <d v="2015-11-19T00:00:00"/>
    <n v="151656303"/>
    <d v="2015-11-16T00:00:00"/>
    <d v="2015-11-20T17:02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m/>
    <n v="2015"/>
    <n v="200"/>
    <n v="16925"/>
    <n v="1403"/>
    <n v="150"/>
    <n v="16725"/>
    <n v="16925"/>
    <n v="200"/>
    <n v="0"/>
    <n v="0"/>
    <n v="65200"/>
    <n v="44336"/>
    <n v="17278"/>
    <e v="#VALUE!"/>
  </r>
  <r>
    <s v="H&amp;M"/>
    <s v="C000385"/>
    <s v="ARVIND LTD. {DENIM GENTS DIVISION}"/>
    <s v="On Time"/>
    <s v="Woven Lables"/>
    <b v="0"/>
    <d v="2015-11-20T17:45:00"/>
    <n v="2600100000000"/>
    <s v="EM144"/>
    <x v="0"/>
    <s v="EM144"/>
    <d v="2015-11-20T18:45:00"/>
    <d v="2015-11-20T00:00:00"/>
    <d v="2015-11-20T17:45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724"/>
    <m/>
    <s v="."/>
    <b v="0"/>
    <n v="99142815"/>
    <d v="2015-11-19T00:00:00"/>
    <d v="2015-11-19T00:00:00"/>
    <d v="2015-11-16T00:00:00"/>
    <d v="2015-11-16T00:00:00"/>
    <d v="2015-11-19T00:00:00"/>
    <n v="151656303"/>
    <d v="2015-11-16T00:00:00"/>
    <d v="2015-11-20T18:45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m/>
    <n v="2015"/>
    <n v="300"/>
    <n v="17500"/>
    <n v="1403"/>
    <n v="0"/>
    <n v="17200"/>
    <n v="17500"/>
    <n v="300"/>
    <n v="0"/>
    <n v="0"/>
    <n v="65200"/>
    <n v="44336"/>
    <n v="17278"/>
    <e v="#VALUE!"/>
  </r>
  <r>
    <s v="H&amp;M"/>
    <s v="C001821"/>
    <s v="TEXTILE WORLD"/>
    <s v="On Time"/>
    <s v="Woven Lables"/>
    <b v="0"/>
    <d v="2015-11-20T16:44:00"/>
    <n v="2600100000000"/>
    <s v="EM315"/>
    <x v="3"/>
    <s v="EM315"/>
    <d v="2015-11-20T16:54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1"/>
    <m/>
    <s v="."/>
    <b v="0"/>
    <n v="99142733"/>
    <d v="2015-11-19T00:00:00"/>
    <d v="2015-11-26T00:00:00"/>
    <d v="2015-11-16T00:00:00"/>
    <d v="2015-11-16T00:00:00"/>
    <d v="2015-11-19T00:00:00"/>
    <n v="151656301"/>
    <d v="2015-11-16T00:00:00"/>
    <d v="2015-11-20T16:54:00"/>
    <d v="2015-11-20T00:00:00"/>
    <n v="0.36499999999999999"/>
    <d v="2015-11-20T00:00:00"/>
    <n v="12"/>
    <n v="12"/>
    <s v="MF11"/>
    <s v="W/C"/>
    <d v="2015-11-16T00:00:00"/>
    <n v="151662248"/>
    <s v="Open"/>
    <s v="WC003"/>
    <s v="Cross Checking"/>
    <n v="300"/>
    <n v="1516045721"/>
    <m/>
    <n v="2015"/>
    <n v="0"/>
    <n v="3900"/>
    <n v="1403"/>
    <n v="0"/>
    <n v="3900"/>
    <n v="3900"/>
    <n v="0"/>
    <n v="0"/>
    <n v="0"/>
    <n v="7800"/>
    <n v="3978"/>
    <n v="4290"/>
    <e v="#VALUE!"/>
  </r>
  <r>
    <s v="H&amp;M"/>
    <s v="C001821"/>
    <s v="TEXTILE WORLD"/>
    <s v="On Time"/>
    <s v="Woven Lables"/>
    <b v="0"/>
    <d v="2015-11-20T16:44:00"/>
    <n v="2600100000000"/>
    <s v="EM004"/>
    <x v="4"/>
    <s v="EM004"/>
    <d v="2015-11-20T16:55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1"/>
    <n v="1516515910"/>
    <s v="."/>
    <b v="0"/>
    <n v="99142737"/>
    <d v="2015-11-19T00:00:00"/>
    <d v="2015-11-26T00:00:00"/>
    <d v="2015-11-16T00:00:00"/>
    <d v="2015-11-16T00:00:00"/>
    <d v="2015-11-19T00:00:00"/>
    <n v="151656301"/>
    <d v="2015-11-16T00:00:00"/>
    <d v="2015-11-20T16:55:00"/>
    <d v="2015-11-20T00:00:00"/>
    <n v="0.36499999999999999"/>
    <d v="2015-11-20T00:00:00"/>
    <n v="12"/>
    <n v="12"/>
    <s v="MF11"/>
    <s v="W/C"/>
    <d v="2015-11-16T00:00:00"/>
    <n v="151662248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  <e v="#VALUE!"/>
  </r>
  <r>
    <s v="BlackBerry"/>
    <s v="C001617"/>
    <s v="AVM PRINT PACK PVT.LTD."/>
    <s v="On Time"/>
    <s v="Woven Lables"/>
    <b v="0"/>
    <d v="2015-11-20T14:36:00"/>
    <n v="2600100000000"/>
    <s v="EM315"/>
    <x v="3"/>
    <s v="EM315"/>
    <d v="2015-11-20T18:31:00"/>
    <d v="2015-11-20T00:00:00"/>
    <d v="2015-11-20T14:36:00"/>
    <s v="Printed Labels"/>
    <b v="0"/>
    <b v="0"/>
    <s v="PP-BKB-F16902-NV"/>
    <s v="PRINTED FABRIC PUT YOUR HEARTS OUT SATIN TAPE NAVY 6MM BLACKBERRY F16902 NOC 1"/>
    <s v="CR001"/>
    <s v="MC027"/>
    <s v=""/>
    <s v="CR001"/>
    <s v=""/>
    <s v="OP003"/>
    <s v="Cross Checking"/>
    <n v="0"/>
    <n v="1516045734"/>
    <m/>
    <s v="."/>
    <b v="0"/>
    <n v="99142810"/>
    <d v="2015-11-20T00:00:00"/>
    <d v="2015-11-20T00:00:00"/>
    <d v="2015-11-16T00:00:00"/>
    <d v="2015-11-16T00:00:00"/>
    <d v="2015-11-20T00:00:00"/>
    <n v="151656364"/>
    <d v="2015-11-17T00:00:00"/>
    <d v="2015-11-20T18:31:00"/>
    <d v="2015-11-20T00:00:00"/>
    <n v="2.200000000000000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m/>
    <n v="2015"/>
    <n v="0"/>
    <n v="700"/>
    <n v="1403"/>
    <n v="0"/>
    <n v="700"/>
    <n v="700"/>
    <n v="0"/>
    <n v="0"/>
    <n v="0"/>
    <n v="700"/>
    <n v="2800"/>
    <n v="840"/>
    <e v="#VALUE!"/>
  </r>
  <r>
    <s v="BlackBerry"/>
    <s v="C001617"/>
    <s v="AVM PRINT PACK PVT.LTD."/>
    <s v="On Time"/>
    <s v="Woven Lables"/>
    <b v="0"/>
    <d v="2015-11-20T14:36:00"/>
    <n v="2600100000000"/>
    <s v="EM004"/>
    <x v="4"/>
    <s v="EM004"/>
    <d v="2015-11-20T18:32:00"/>
    <d v="2015-11-20T00:00:00"/>
    <d v="2015-11-20T14:36:00"/>
    <s v="Printed Labels"/>
    <b v="0"/>
    <b v="1"/>
    <s v="PP-BKB-F16902-NV"/>
    <s v="PRINTED FABRIC PUT YOUR HEARTS OUT SATIN TAPE NAVY 6MM BLACKBERRY F16902 NOC 1"/>
    <s v="Pack001"/>
    <s v="MC026"/>
    <s v="MC026"/>
    <s v="Pack001"/>
    <s v="Pack001"/>
    <s v="OP004"/>
    <s v="Packing"/>
    <n v="0"/>
    <n v="1516045734"/>
    <n v="1516515952"/>
    <s v="."/>
    <b v="0"/>
    <n v="99142811"/>
    <d v="2015-11-20T00:00:00"/>
    <d v="2015-11-20T00:00:00"/>
    <d v="2015-11-16T00:00:00"/>
    <d v="2015-11-16T00:00:00"/>
    <d v="2015-11-20T00:00:00"/>
    <n v="151656364"/>
    <d v="2015-11-17T00:00:00"/>
    <d v="2015-11-20T18:32:00"/>
    <d v="2015-11-20T00:00:00"/>
    <n v="2.2000000000000002"/>
    <d v="2015-11-20T00:00:00"/>
    <n v="12"/>
    <n v="12"/>
    <s v="MF11"/>
    <s v="PUT YOUR HEARTS OUT"/>
    <d v="2015-11-17T00:00:00"/>
    <n v="151662315"/>
    <s v="Open"/>
    <s v="WC004"/>
    <s v="Packing"/>
    <n v="0"/>
    <n v="1516045734"/>
    <n v="700"/>
    <n v="2015"/>
    <n v="0"/>
    <n v="700"/>
    <n v="1403"/>
    <n v="0"/>
    <n v="700"/>
    <n v="700"/>
    <n v="0"/>
    <n v="0"/>
    <n v="0"/>
    <n v="700"/>
    <n v="2800"/>
    <n v="840"/>
    <e v="#VALUE!"/>
  </r>
  <r>
    <s v="BlackBerry"/>
    <s v="C001617"/>
    <s v="AVM PRINT PACK PVT.LTD."/>
    <s v="On Time"/>
    <s v="Printed Labels"/>
    <b v="0"/>
    <d v="2015-11-20T15:51:00"/>
    <n v="2600100000000"/>
    <s v="EM193"/>
    <x v="91"/>
    <s v="EM193"/>
    <d v="2015-11-20T15:51:00"/>
    <d v="2015-11-20T00:00:00"/>
    <d v="2015-11-20T15:51:00"/>
    <s v="Printed Labels"/>
    <b v="0"/>
    <b v="0"/>
    <s v="PP-BKB-F16902-NV"/>
    <s v="PRINTED FABRIC PUT YOUR HEARTS OUT SATIN TAPE NAVY 6MM BLACKBERRY F16902 NOC 1"/>
    <s v="S3"/>
    <s v="MC062"/>
    <s v="MC056"/>
    <s v="S3"/>
    <s v="F1"/>
    <s v="OP006"/>
    <s v="Printing"/>
    <n v="0"/>
    <n v="1516045734"/>
    <m/>
    <s v="."/>
    <b v="0"/>
    <n v="99142695"/>
    <d v="2015-11-20T00:00:00"/>
    <d v="2015-11-20T00:00:00"/>
    <d v="2015-11-16T00:00:00"/>
    <d v="2015-11-16T00:00:00"/>
    <d v="2015-11-20T00:00:00"/>
    <n v="151656364"/>
    <d v="2015-11-17T00:00:00"/>
    <d v="2015-11-20T15:51:00"/>
    <d v="2015-11-20T00:00:00"/>
    <n v="2.200000000000000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m/>
    <n v="2015"/>
    <n v="0"/>
    <n v="840"/>
    <n v="744.27499999999998"/>
    <n v="0"/>
    <n v="840"/>
    <n v="840"/>
    <n v="0"/>
    <n v="0"/>
    <n v="0"/>
    <n v="700"/>
    <n v="2800"/>
    <n v="840"/>
    <e v="#VALUE!"/>
  </r>
  <r>
    <s v="H&amp;M"/>
    <s v="C000558"/>
    <s v="RAJ OVERSEAS"/>
    <s v="Early"/>
    <s v="Woven Lables"/>
    <b v="0"/>
    <d v="2015-11-20T09:50:00"/>
    <n v="2600100000000"/>
    <s v="EM144"/>
    <x v="0"/>
    <s v="EM144"/>
    <d v="2015-11-20T10:31:00"/>
    <d v="2015-11-20T00:00:00"/>
    <d v="2015-11-20T09:50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5860"/>
    <m/>
    <s v="."/>
    <b v="0"/>
    <n v="99142604"/>
    <d v="2015-11-19T00:00:00"/>
    <d v="2015-11-19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3"/>
    <s v="Open"/>
    <s v="WC002"/>
    <s v="Cut &amp; Fold"/>
    <n v="0"/>
    <n v="1516045860"/>
    <m/>
    <n v="2015"/>
    <n v="10"/>
    <n v="1550"/>
    <n v="1403"/>
    <n v="0"/>
    <n v="1540"/>
    <n v="1550"/>
    <n v="10"/>
    <n v="0"/>
    <n v="0"/>
    <n v="4400"/>
    <n v="2816"/>
    <n v="1276"/>
    <e v="#VALUE!"/>
  </r>
  <r>
    <s v="H&amp;M"/>
    <s v="C000558"/>
    <s v="RAJ OVERSEAS"/>
    <s v="Early"/>
    <s v="Woven Lables"/>
    <b v="0"/>
    <d v="2015-11-20T14:36:00"/>
    <n v="2600100000000"/>
    <s v="EM315"/>
    <x v="3"/>
    <s v="EM315"/>
    <d v="2015-11-20T15:16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860"/>
    <m/>
    <s v="."/>
    <b v="0"/>
    <n v="99142683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3"/>
    <s v="Cross Checking"/>
    <n v="0"/>
    <n v="1516045860"/>
    <m/>
    <n v="2015"/>
    <n v="0"/>
    <n v="1550"/>
    <n v="1403"/>
    <n v="0"/>
    <n v="1550"/>
    <n v="1550"/>
    <n v="0"/>
    <n v="0"/>
    <n v="0"/>
    <n v="4400"/>
    <n v="2816"/>
    <n v="1276"/>
    <e v="#VALUE!"/>
  </r>
  <r>
    <s v="H&amp;M"/>
    <s v="C000558"/>
    <s v="RAJ OVERSEAS"/>
    <s v="Early"/>
    <s v="Woven Lables"/>
    <b v="0"/>
    <d v="2015-11-20T14:36:00"/>
    <n v="2600100000000"/>
    <s v="EM004"/>
    <x v="4"/>
    <s v="EM004"/>
    <d v="2015-11-20T15:16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0"/>
    <n v="1516515873"/>
    <s v="."/>
    <b v="0"/>
    <n v="99142684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4"/>
    <s v="Packing"/>
    <n v="450"/>
    <n v="1516045860"/>
    <n v="1100"/>
    <n v="2015"/>
    <n v="0"/>
    <n v="1100"/>
    <n v="1403"/>
    <n v="0"/>
    <n v="1100"/>
    <n v="1100"/>
    <n v="0"/>
    <n v="0"/>
    <n v="0"/>
    <n v="4400"/>
    <n v="2816"/>
    <n v="1276"/>
    <e v="#VALUE!"/>
  </r>
  <r>
    <s v="H&amp;M"/>
    <s v="C000558"/>
    <s v="RAJ OVERSEAS"/>
    <s v="Early"/>
    <s v="Woven Lables"/>
    <b v="0"/>
    <d v="2015-11-20T09:50:00"/>
    <n v="2600100000000"/>
    <s v="EM144"/>
    <x v="0"/>
    <s v="EM144"/>
    <d v="2015-11-20T10:30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860"/>
    <m/>
    <s v="."/>
    <b v="0"/>
    <n v="99142602"/>
    <d v="2015-11-19T00:00:00"/>
    <d v="2015-11-23T00:00:00"/>
    <d v="2015-11-16T00:00:00"/>
    <d v="2015-11-16T00:00:00"/>
    <d v="2015-11-19T00:00:00"/>
    <n v="151656355"/>
    <d v="2015-11-17T00:00:00"/>
    <d v="2015-11-20T10:30:00"/>
    <d v="2015-11-20T00:00:00"/>
    <n v="0.17499999999999999"/>
    <d v="2015-11-21T00:00:00"/>
    <n v="5"/>
    <n v="6"/>
    <s v="CUTFOLD"/>
    <s v="FLAP"/>
    <d v="2015-11-17T00:00:00"/>
    <n v="151662306"/>
    <s v="Open"/>
    <s v="WC002"/>
    <s v="Cut &amp; Fold"/>
    <n v="0"/>
    <n v="1516045860"/>
    <m/>
    <n v="2015"/>
    <n v="10"/>
    <n v="1395"/>
    <n v="1403"/>
    <n v="0"/>
    <n v="1385"/>
    <n v="1395"/>
    <n v="10"/>
    <n v="0"/>
    <n v="0"/>
    <n v="4400"/>
    <n v="2816"/>
    <n v="1276"/>
    <e v="#VALUE!"/>
  </r>
  <r>
    <s v="H&amp;M"/>
    <s v="C000558"/>
    <s v="RAJ OVERSEAS"/>
    <s v="Early"/>
    <s v="Woven Lables"/>
    <b v="0"/>
    <d v="2015-11-20T09:50:00"/>
    <n v="2600100000000"/>
    <s v="EM144"/>
    <x v="0"/>
    <s v="EM144"/>
    <d v="2015-11-20T10:31:00"/>
    <d v="2015-11-20T00:00:00"/>
    <d v="2015-11-20T09:50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5860"/>
    <m/>
    <s v="."/>
    <b v="0"/>
    <n v="99142605"/>
    <d v="2015-11-19T00:00:00"/>
    <d v="2015-11-23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4"/>
    <s v="Open"/>
    <s v="WC002"/>
    <s v="Cut &amp; Fold"/>
    <n v="0"/>
    <n v="1516045860"/>
    <m/>
    <n v="2015"/>
    <n v="10"/>
    <n v="1480"/>
    <n v="1403"/>
    <n v="0"/>
    <n v="1470"/>
    <n v="1480"/>
    <n v="10"/>
    <n v="0"/>
    <n v="0"/>
    <n v="4400"/>
    <n v="2816"/>
    <n v="1276"/>
    <e v="#VALUE!"/>
  </r>
  <r>
    <s v="H&amp;M"/>
    <s v="C000558"/>
    <s v="RAJ OVERSEAS"/>
    <s v="Early"/>
    <s v="Woven Lables"/>
    <b v="0"/>
    <d v="2015-11-20T09:50:00"/>
    <n v="2600100000000"/>
    <s v="EM144"/>
    <x v="0"/>
    <s v="EM144"/>
    <d v="2015-11-20T10:32:00"/>
    <d v="2015-11-20T00:00:00"/>
    <d v="2015-11-20T09:50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5860"/>
    <m/>
    <s v="."/>
    <b v="0"/>
    <n v="99142606"/>
    <d v="2015-11-19T00:00:00"/>
    <d v="2015-11-23T00:00:00"/>
    <d v="2015-11-16T00:00:00"/>
    <d v="2015-11-16T00:00:00"/>
    <d v="2015-11-19T00:00:00"/>
    <n v="151656355"/>
    <d v="2015-11-17T00:00:00"/>
    <d v="2015-11-20T10:32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m/>
    <n v="2015"/>
    <n v="10"/>
    <n v="1330"/>
    <n v="1403"/>
    <n v="0"/>
    <n v="1320"/>
    <n v="1330"/>
    <n v="10"/>
    <n v="0"/>
    <n v="0"/>
    <n v="4400"/>
    <n v="2816"/>
    <n v="1276"/>
    <e v="#VALUE!"/>
  </r>
  <r>
    <s v="H&amp;M"/>
    <s v="C000558"/>
    <s v="RAJ OVERSEAS"/>
    <s v="Early"/>
    <s v="Woven Lables"/>
    <b v="0"/>
    <d v="2015-11-20T14:36:00"/>
    <n v="2600100000000"/>
    <s v="EM315"/>
    <x v="3"/>
    <s v="EM315"/>
    <d v="2015-11-20T14:38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860"/>
    <m/>
    <s v="."/>
    <b v="0"/>
    <n v="99142677"/>
    <d v="2015-11-19T00:00:00"/>
    <d v="2015-11-23T00:00:00"/>
    <d v="2015-11-16T00:00:00"/>
    <d v="2015-11-16T00:00:00"/>
    <d v="2015-11-19T00:00:00"/>
    <n v="151656355"/>
    <d v="2015-11-17T00:00:00"/>
    <d v="2015-11-20T14:38:00"/>
    <d v="2015-11-20T00:00:00"/>
    <n v="0.17499999999999999"/>
    <d v="2015-11-21T00:00:00"/>
    <n v="12"/>
    <n v="12"/>
    <s v="MF11"/>
    <s v="FLAP"/>
    <d v="2015-11-17T00:00:00"/>
    <n v="151662306"/>
    <s v="Open"/>
    <s v="WC003"/>
    <s v="Cross Checking"/>
    <n v="100"/>
    <n v="1516045860"/>
    <m/>
    <n v="2015"/>
    <n v="0"/>
    <n v="1295"/>
    <n v="1403"/>
    <n v="0"/>
    <n v="1295"/>
    <n v="1295"/>
    <n v="0"/>
    <n v="0"/>
    <n v="0"/>
    <n v="4400"/>
    <n v="2816"/>
    <n v="1276"/>
    <e v="#VALUE!"/>
  </r>
  <r>
    <s v="H&amp;M"/>
    <s v="C000558"/>
    <s v="RAJ OVERSEAS"/>
    <s v="Early"/>
    <s v="Woven Lables"/>
    <b v="0"/>
    <d v="2015-11-20T14:36:00"/>
    <n v="2600100000000"/>
    <s v="EM004"/>
    <x v="4"/>
    <s v="EM004"/>
    <d v="2015-11-20T15:16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0"/>
    <n v="1516515872"/>
    <s v="."/>
    <b v="0"/>
    <n v="99142681"/>
    <d v="2015-11-19T00:00:00"/>
    <d v="2015-11-23T00:00:00"/>
    <d v="2015-11-16T00:00:00"/>
    <d v="2015-11-16T00:00:00"/>
    <d v="2015-11-19T00:00:00"/>
    <n v="151656355"/>
    <d v="2015-11-17T00:00:00"/>
    <d v="2015-11-20T15:16:00"/>
    <d v="2015-11-20T00:00:00"/>
    <n v="0.17499999999999999"/>
    <d v="2015-11-21T00:00:00"/>
    <n v="12"/>
    <n v="12"/>
    <s v="MF11"/>
    <s v="FLAP"/>
    <d v="2015-11-17T00:00:00"/>
    <n v="151662306"/>
    <s v="Open"/>
    <s v="WC004"/>
    <s v="Packing"/>
    <n v="195"/>
    <n v="1516045860"/>
    <n v="1100"/>
    <n v="2015"/>
    <n v="0"/>
    <n v="1100"/>
    <n v="1403"/>
    <n v="0"/>
    <n v="1100"/>
    <n v="1100"/>
    <n v="0"/>
    <n v="0"/>
    <n v="0"/>
    <n v="4400"/>
    <n v="2816"/>
    <n v="1276"/>
    <e v="#VALUE!"/>
  </r>
  <r>
    <s v="H&amp;M"/>
    <s v="C000558"/>
    <s v="RAJ OVERSEAS"/>
    <s v="Early"/>
    <s v="Woven Lables"/>
    <b v="0"/>
    <d v="2015-11-20T14:36:00"/>
    <n v="2600100000000"/>
    <s v="EM315"/>
    <x v="3"/>
    <s v="EM315"/>
    <d v="2015-11-20T15:17:00"/>
    <d v="2015-11-20T00:00:00"/>
    <d v="2015-11-20T14:36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860"/>
    <m/>
    <s v="."/>
    <b v="0"/>
    <n v="99142685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3"/>
    <s v="Cross Checking"/>
    <n v="200"/>
    <n v="1516045860"/>
    <m/>
    <n v="2015"/>
    <n v="0"/>
    <n v="1280"/>
    <n v="1403"/>
    <n v="0"/>
    <n v="1280"/>
    <n v="1280"/>
    <n v="0"/>
    <n v="0"/>
    <n v="0"/>
    <n v="4400"/>
    <n v="2816"/>
    <n v="1276"/>
    <e v="#VALUE!"/>
  </r>
  <r>
    <s v="H&amp;M"/>
    <s v="C000558"/>
    <s v="RAJ OVERSEAS"/>
    <s v="Early"/>
    <s v="Woven Lables"/>
    <b v="0"/>
    <d v="2015-11-20T14:36:00"/>
    <n v="2600100000000"/>
    <s v="EM004"/>
    <x v="4"/>
    <s v="EM004"/>
    <d v="2015-11-20T15:17:00"/>
    <d v="2015-11-20T00:00:00"/>
    <d v="2015-11-20T14:3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0"/>
    <n v="1516515874"/>
    <s v="."/>
    <b v="0"/>
    <n v="99142686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4"/>
    <s v="Packing"/>
    <n v="180"/>
    <n v="1516045860"/>
    <n v="1100"/>
    <n v="2015"/>
    <n v="0"/>
    <n v="1100"/>
    <n v="1403"/>
    <n v="0"/>
    <n v="1100"/>
    <n v="1100"/>
    <n v="0"/>
    <n v="0"/>
    <n v="0"/>
    <n v="4400"/>
    <n v="2816"/>
    <n v="1276"/>
    <e v="#VALUE!"/>
  </r>
  <r>
    <s v="H&amp;M"/>
    <s v="C000558"/>
    <s v="RAJ OVERSEAS"/>
    <s v="Early"/>
    <s v="Woven Lables"/>
    <b v="0"/>
    <d v="2015-11-20T14:36:00"/>
    <n v="2600100000000"/>
    <s v="EM315"/>
    <x v="3"/>
    <s v="EM315"/>
    <d v="2015-11-20T15:18:00"/>
    <d v="2015-11-20T00:00:00"/>
    <d v="2015-11-20T14:36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860"/>
    <m/>
    <s v="."/>
    <b v="0"/>
    <n v="99142687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m/>
    <n v="2015"/>
    <n v="0"/>
    <n v="1230"/>
    <n v="1403"/>
    <n v="0"/>
    <n v="1230"/>
    <n v="1230"/>
    <n v="0"/>
    <n v="0"/>
    <n v="0"/>
    <n v="4400"/>
    <n v="2816"/>
    <n v="1276"/>
    <e v="#VALUE!"/>
  </r>
  <r>
    <s v="H&amp;M"/>
    <s v="C000558"/>
    <s v="RAJ OVERSEAS"/>
    <s v="Early"/>
    <s v="Woven Lables"/>
    <b v="0"/>
    <d v="2015-11-20T14:36:00"/>
    <n v="2600100000000"/>
    <s v="EM004"/>
    <x v="4"/>
    <s v="EM004"/>
    <d v="2015-11-20T15:18:00"/>
    <d v="2015-11-20T00:00:00"/>
    <d v="2015-11-20T14:3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0"/>
    <n v="1516515875"/>
    <s v="."/>
    <b v="0"/>
    <n v="99142688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n v="1100"/>
    <n v="2015"/>
    <n v="0"/>
    <n v="1100"/>
    <n v="1403"/>
    <n v="0"/>
    <n v="1100"/>
    <n v="1100"/>
    <n v="0"/>
    <n v="0"/>
    <n v="0"/>
    <n v="4400"/>
    <n v="2816"/>
    <n v="1276"/>
    <e v="#VALUE!"/>
  </r>
  <r>
    <s v="H&amp;M"/>
    <s v="C000558"/>
    <s v="RAJ OVERSEAS"/>
    <s v="On Time"/>
    <s v="Woven Lables"/>
    <b v="0"/>
    <d v="2015-11-20T00:52:00"/>
    <n v="2600100000000"/>
    <s v="EM144"/>
    <x v="0"/>
    <s v="EM144"/>
    <d v="2015-11-20T03:52:00"/>
    <d v="2015-11-20T00:00:00"/>
    <d v="2015-11-20T00:52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5862"/>
    <m/>
    <s v="."/>
    <b v="0"/>
    <n v="99142541"/>
    <d v="2015-11-19T00:00:00"/>
    <d v="2015-11-19T00:00:00"/>
    <d v="2015-11-16T00:00:00"/>
    <d v="2015-11-16T00:00:00"/>
    <d v="2015-11-19T00:00:00"/>
    <n v="151656353"/>
    <d v="2015-11-17T00:00:00"/>
    <d v="2015-11-20T03:52:00"/>
    <d v="2015-11-21T00:00:00"/>
    <n v="0.36499999999999999"/>
    <d v="2015-11-21T00:00:00"/>
    <n v="5"/>
    <n v="6"/>
    <s v="CUTFOLD"/>
    <s v="W/C"/>
    <d v="2015-11-17T00:00:00"/>
    <n v="151662296"/>
    <s v="Open"/>
    <s v="WC002"/>
    <s v="Cut &amp; Fold"/>
    <n v="0"/>
    <n v="1516045862"/>
    <m/>
    <n v="2015"/>
    <n v="100"/>
    <n v="4700"/>
    <n v="1403"/>
    <n v="0"/>
    <n v="4600"/>
    <n v="4700"/>
    <n v="100"/>
    <n v="0"/>
    <n v="0"/>
    <n v="16800"/>
    <n v="10752"/>
    <n v="4620"/>
    <e v="#VALUE!"/>
  </r>
  <r>
    <s v="H&amp;M"/>
    <s v="C000558"/>
    <s v="RAJ OVERSEAS"/>
    <s v="On Time"/>
    <s v="Woven Lables"/>
    <b v="0"/>
    <d v="2015-11-20T00:52:00"/>
    <n v="2600100000000"/>
    <s v="EM144"/>
    <x v="0"/>
    <s v="EM144"/>
    <d v="2015-11-20T03:53:00"/>
    <d v="2015-11-20T00:00:00"/>
    <d v="2015-11-20T00:52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5862"/>
    <m/>
    <s v="."/>
    <b v="0"/>
    <n v="99142542"/>
    <d v="2015-11-19T00:00:00"/>
    <d v="2015-11-19T00:00:00"/>
    <d v="2015-11-16T00:00:00"/>
    <d v="2015-11-16T00:00:00"/>
    <d v="2015-11-19T00:00:00"/>
    <n v="151656353"/>
    <d v="2015-11-17T00:00:00"/>
    <d v="2015-11-20T03:53:00"/>
    <d v="2015-11-21T00:00:00"/>
    <n v="0.36499999999999999"/>
    <d v="2015-11-21T00:00:00"/>
    <n v="5"/>
    <n v="6"/>
    <s v="CUTFOLD"/>
    <s v="W/C"/>
    <d v="2015-11-17T00:00:00"/>
    <n v="151662295"/>
    <s v="Open"/>
    <s v="WC002"/>
    <s v="Cut &amp; Fold"/>
    <n v="95"/>
    <n v="1516045862"/>
    <m/>
    <n v="2015"/>
    <n v="100"/>
    <n v="4525"/>
    <n v="1403"/>
    <n v="0"/>
    <n v="4425"/>
    <n v="4525"/>
    <n v="100"/>
    <n v="0"/>
    <n v="0"/>
    <n v="16800"/>
    <n v="10752"/>
    <n v="4620"/>
    <e v="#VALUE!"/>
  </r>
  <r>
    <s v="H&amp;M"/>
    <s v="C000558"/>
    <s v="RAJ OVERSEAS"/>
    <s v="On Time"/>
    <s v="Woven Lables"/>
    <b v="0"/>
    <d v="2015-11-20T00:52:00"/>
    <n v="2600100000000"/>
    <s v="EM144"/>
    <x v="0"/>
    <s v="EM144"/>
    <d v="2015-11-20T04:04:00"/>
    <d v="2015-11-20T00:00:00"/>
    <d v="2015-11-20T00:52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5862"/>
    <m/>
    <s v="."/>
    <b v="0"/>
    <n v="99142543"/>
    <d v="2015-11-19T00:00:00"/>
    <d v="2015-11-19T00:00:00"/>
    <d v="2015-11-16T00:00:00"/>
    <d v="2015-11-16T00:00:00"/>
    <d v="2015-11-19T00:00:00"/>
    <n v="151656353"/>
    <d v="2015-11-17T00:00:00"/>
    <d v="2015-11-20T04:04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m/>
    <n v="2015"/>
    <n v="50"/>
    <n v="4570"/>
    <n v="1403"/>
    <n v="0"/>
    <n v="4520"/>
    <n v="4570"/>
    <n v="50"/>
    <n v="0"/>
    <n v="0"/>
    <n v="16800"/>
    <n v="10752"/>
    <n v="4620"/>
    <e v="#VALUE!"/>
  </r>
  <r>
    <s v="H&amp;M"/>
    <s v="C000558"/>
    <s v="RAJ OVERSEAS"/>
    <s v="On Time"/>
    <s v="Woven Lables"/>
    <b v="0"/>
    <d v="2015-11-20T09:50:00"/>
    <n v="2600100000000"/>
    <s v="EM144"/>
    <x v="0"/>
    <s v="EM144"/>
    <d v="2015-11-20T09:50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862"/>
    <m/>
    <s v="."/>
    <b v="0"/>
    <n v="99142571"/>
    <d v="2015-11-19T00:00:00"/>
    <d v="2015-11-19T00:00:00"/>
    <d v="2015-11-16T00:00:00"/>
    <d v="2015-11-16T00:00:00"/>
    <d v="2015-11-19T00:00:00"/>
    <n v="151656353"/>
    <d v="2015-11-17T00:00:00"/>
    <d v="2015-11-20T09:50:00"/>
    <d v="2015-11-21T00:00:00"/>
    <n v="0.17499999999999999"/>
    <d v="2015-11-21T00:00:00"/>
    <n v="5"/>
    <n v="6"/>
    <s v="CUTFOLD"/>
    <s v="FLAP"/>
    <d v="2015-11-17T00:00:00"/>
    <n v="151662298"/>
    <s v="Open"/>
    <s v="WC002"/>
    <s v="Cut &amp; Fold"/>
    <n v="0"/>
    <n v="1516045862"/>
    <m/>
    <n v="2015"/>
    <n v="50"/>
    <n v="4740"/>
    <n v="1403"/>
    <n v="0"/>
    <n v="4690"/>
    <n v="4740"/>
    <n v="50"/>
    <n v="0"/>
    <n v="0"/>
    <n v="16800"/>
    <n v="10752"/>
    <n v="4620"/>
    <e v="#VALUE!"/>
  </r>
  <r>
    <s v="NA"/>
    <s v="C000179"/>
    <s v="NEETAS CREATIONS"/>
    <s v="Early"/>
    <s v="Printed Labels"/>
    <b v="0"/>
    <d v="2015-11-20T16:09:00"/>
    <n v="260010000000"/>
    <s v="EM279"/>
    <x v="19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m/>
    <n v="2015"/>
    <n v="0"/>
    <n v="750"/>
    <n v="1403"/>
    <n v="0"/>
    <n v="750"/>
    <n v="750"/>
    <n v="0"/>
    <n v="0"/>
    <n v="0"/>
    <n v="900"/>
    <n v="270"/>
    <n v="525"/>
    <e v="#VALUE!"/>
  </r>
  <r>
    <s v="NA"/>
    <s v="C000179"/>
    <s v="NEETAS CREATIONS"/>
    <s v="Early"/>
    <s v="Printed Labels"/>
    <b v="0"/>
    <d v="2015-11-20T16:09:00"/>
    <n v="260010000000"/>
    <s v="EM279"/>
    <x v="19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  <e v="#VALUE!"/>
  </r>
  <r>
    <s v="NA"/>
    <s v="C000179"/>
    <s v="NEETAS CREATIONS"/>
    <s v="Early"/>
    <s v="Printed Labels"/>
    <b v="0"/>
    <d v="2015-11-20T16:09:00"/>
    <n v="260010000000"/>
    <s v="EM279"/>
    <x v="19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  <e v="#VALUE!"/>
  </r>
  <r>
    <s v="NA"/>
    <s v="C000179"/>
    <s v="NEETAS CREATIONS"/>
    <s v="Early"/>
    <s v="Printed Labels"/>
    <b v="0"/>
    <d v="2015-11-20T16:09:00"/>
    <n v="260010000000"/>
    <s v="EM279"/>
    <x v="19"/>
    <s v="EM279"/>
    <d v="2015-11-20T16:18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  <e v="#VALUE!"/>
  </r>
  <r>
    <s v="NA"/>
    <s v="C000179"/>
    <s v="NEETAS CREATIONS"/>
    <s v="Early"/>
    <s v="Printed Labels"/>
    <b v="0"/>
    <d v="2015-11-20T16:09:00"/>
    <n v="260010000000"/>
    <s v="EM279"/>
    <x v="19"/>
    <s v="EM279"/>
    <d v="2015-11-20T16:18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  <e v="#VALUE!"/>
  </r>
  <r>
    <s v="ArB-US Polo"/>
    <s v="C000580"/>
    <s v="CHEER SAGAR"/>
    <s v="Early"/>
    <s v="Printed Labels"/>
    <b v="0"/>
    <d v="2015-11-20T16:48:00"/>
    <n v="2600100000000"/>
    <s v="EM337"/>
    <x v="23"/>
    <s v="EM337"/>
    <d v="2015-11-20T16:51:00"/>
    <d v="2015-11-20T00:00:00"/>
    <d v="2015-11-2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s v="Printing"/>
    <n v="0"/>
    <n v="1516045799"/>
    <m/>
    <s v="."/>
    <b v="0"/>
    <n v="99142738"/>
    <d v="2015-11-26T00:00:00"/>
    <d v="2015-11-26T00:00:00"/>
    <d v="2015-11-16T00:00:00"/>
    <d v="2015-11-16T00:00:00"/>
    <d v="2015-11-26T00:00:00"/>
    <n v="151656366"/>
    <d v="2015-11-17T00:00:00"/>
    <d v="2015-11-20T16:51:00"/>
    <d v="2015-11-21T00:00:00"/>
    <n v="0.61499999999999999"/>
    <d v="2015-11-30T00:00:00"/>
    <n v="16"/>
    <n v="16"/>
    <s v="User10"/>
    <s v="M/L"/>
    <d v="2015-11-17T00:00:00"/>
    <n v="151662317"/>
    <s v="Open"/>
    <s v="WC005"/>
    <s v="Printing"/>
    <n v="0"/>
    <n v="1516045799"/>
    <m/>
    <n v="2015"/>
    <n v="0"/>
    <n v="605"/>
    <n v="744.27499999999998"/>
    <n v="0"/>
    <n v="605"/>
    <n v="605"/>
    <n v="0"/>
    <n v="0"/>
    <n v="0"/>
    <n v="504"/>
    <n v="619.91999999999996"/>
    <n v="605"/>
    <e v="#VALUE!"/>
  </r>
  <r>
    <s v="H&amp;M"/>
    <s v="C000558"/>
    <s v="RAJ OVERSEAS"/>
    <s v="Late"/>
    <s v="Woven Lables"/>
    <b v="0"/>
    <d v="2015-11-20T11:10:00"/>
    <n v="2600100000000"/>
    <s v="EM144"/>
    <x v="0"/>
    <s v="EM144"/>
    <d v="2015-11-20T11:18:00"/>
    <d v="2015-11-20T00:00:00"/>
    <d v="2015-11-20T11:10:00"/>
    <s v="Printed Labels"/>
    <b v="0"/>
    <b v="0"/>
    <s v="PL-HM-HOME30K-OW-FLP"/>
    <s v="PRINTED FABRIC WASH CARE LABEL HOME 30000  WHITE OPTION A SATIN FLAP"/>
    <s v="C023"/>
    <s v="MC049"/>
    <s v=""/>
    <s v="C023"/>
    <s v=""/>
    <s v="OP002"/>
    <s v="Cut  &amp; Fold"/>
    <n v="4"/>
    <n v="1516045861"/>
    <m/>
    <s v="."/>
    <b v="0"/>
    <n v="99142635"/>
    <d v="2015-11-19T00:00:00"/>
    <d v="2015-11-19T00:00:00"/>
    <d v="2015-11-16T00:00:00"/>
    <d v="2015-11-16T00:00:00"/>
    <d v="2015-11-19T00:00:00"/>
    <n v="151656354"/>
    <d v="2015-11-17T00:00:00"/>
    <d v="2015-11-20T11:18:00"/>
    <d v="2015-11-22T00:00:00"/>
    <n v="0.17499999999999999"/>
    <d v="2015-11-21T00:00:00"/>
    <n v="5"/>
    <n v="6"/>
    <s v="CUTFOLD"/>
    <s v="FLAP"/>
    <d v="2015-11-17T00:00:00"/>
    <n v="151662302"/>
    <s v="Open"/>
    <s v="WC002"/>
    <s v="Cut &amp; Fold"/>
    <n v="0"/>
    <n v="1516045861"/>
    <m/>
    <n v="2015"/>
    <n v="200"/>
    <n v="2700"/>
    <n v="1403"/>
    <n v="0"/>
    <n v="2500"/>
    <n v="2700"/>
    <n v="200"/>
    <n v="0"/>
    <n v="0"/>
    <n v="9400"/>
    <n v="6016"/>
    <n v="2632"/>
    <e v="#VALUE!"/>
  </r>
  <r>
    <s v="RAYMOND-PARK AVENUE"/>
    <s v="C002046"/>
    <s v="RAYMOND APPAREL LTD"/>
    <s v="Early"/>
    <s v="Woven Lables"/>
    <b v="0"/>
    <d v="2015-11-27T16:58:00"/>
    <n v="260010000000"/>
    <s v="EM144"/>
    <x v="0"/>
    <s v="EM144"/>
    <d v="2015-11-27T17:17:00"/>
    <d v="2015-11-27T00:00:00"/>
    <d v="2015-11-27T16:58:00"/>
    <s v="Woven Labels"/>
    <b v="0"/>
    <b v="0"/>
    <s v="WL-PRK-3LMN82002-B8"/>
    <s v="WOVEN FABRIC MAIN CUM SIZE LABEL 3LMN82002-B8 82 CM PARK AVENUE F4163 NOC 1"/>
    <s v="C007"/>
    <s v="MC025"/>
    <s v=""/>
    <s v="C007"/>
    <s v=""/>
    <s v="OP002"/>
    <s v="Cut  &amp; Fold"/>
    <n v="0"/>
    <n v="1516046147"/>
    <m/>
    <s v="."/>
    <b v="0"/>
    <n v="9753991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m/>
    <n v="2015"/>
    <n v="0"/>
    <n v="60"/>
    <n v="1403"/>
    <n v="0"/>
    <n v="60"/>
    <n v="60"/>
    <n v="0"/>
    <n v="0"/>
    <n v="0"/>
    <n v="300"/>
    <n v="456"/>
    <n v="175"/>
    <e v="#VALUE!"/>
  </r>
  <r>
    <s v="RAYMOND-PARK AVENUE"/>
    <s v="C002046"/>
    <s v="RAYMOND APPAREL LTD"/>
    <s v="Early"/>
    <s v="Woven Lables"/>
    <b v="0"/>
    <d v="2015-11-27T16:58:00"/>
    <n v="260010000000"/>
    <s v="EM144"/>
    <x v="0"/>
    <s v="EM144"/>
    <d v="2015-11-27T17:17:00"/>
    <d v="2015-11-27T00:00:00"/>
    <d v="2015-11-27T16:58:00"/>
    <s v="Woven Labels"/>
    <b v="0"/>
    <b v="0"/>
    <s v="WL-PRK-3LAD20005-B8"/>
    <s v="WOVEN FABRIC SUPERFINE POLY WOOL SIGNATURE LABEL 3LAD20005-B8 PARK AVENUE F14190 NOC 1"/>
    <s v="C007"/>
    <s v="MC025"/>
    <s v=""/>
    <s v="C007"/>
    <s v=""/>
    <s v="OP002"/>
    <s v="Cut  &amp; Fold"/>
    <n v="0"/>
    <n v="1516046147"/>
    <m/>
    <s v="."/>
    <b v="0"/>
    <n v="9753992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  <e v="#VALUE!"/>
  </r>
  <r>
    <s v="RAYMOND-PARK AVENUE"/>
    <s v="C002046"/>
    <s v="RAYMOND APPAREL LTD"/>
    <s v="Early"/>
    <s v="Woven Lables"/>
    <b v="0"/>
    <d v="2015-11-27T16:58:00"/>
    <n v="260010000000"/>
    <s v="EM144"/>
    <x v="0"/>
    <s v="EM144"/>
    <d v="2015-11-27T17:18:00"/>
    <d v="2015-11-27T00:00:00"/>
    <d v="2015-11-27T16:58:00"/>
    <s v="Woven Labels"/>
    <b v="0"/>
    <b v="0"/>
    <s v="WL-PRK-3LAD20004-B8"/>
    <s v="WOVEN FABRIC SUPERFINE WOOL RICH LABEL 3LAD20004-B8 PARK AVENUE F14190 NOC 1"/>
    <s v="C007"/>
    <s v="MC025"/>
    <s v=""/>
    <s v="C007"/>
    <s v=""/>
    <s v="OP002"/>
    <s v="Cut  &amp; Fold"/>
    <n v="0"/>
    <n v="1516046147"/>
    <m/>
    <s v="."/>
    <b v="0"/>
    <n v="9753993"/>
    <d v="2015-11-26T00:00:00"/>
    <d v="2015-11-26T00:00:00"/>
    <d v="2015-11-17T00:00:00"/>
    <d v="2015-11-17T00:00:00"/>
    <d v="2015-11-26T00:00:00"/>
    <n v="151644737"/>
    <d v="2015-11-20T00:00:00"/>
    <d v="2015-11-27T17:18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  <e v="#VALUE!"/>
  </r>
  <r>
    <s v="TCP"/>
    <s v="C003311"/>
    <s v="REGENCY THREE LIMITED"/>
    <s v="Late"/>
    <s v="Printed Labels"/>
    <b v="0"/>
    <d v="2015-11-27T15:52:00"/>
    <n v="2600100000000"/>
    <s v="EM230"/>
    <x v="59"/>
    <s v="EM230"/>
    <d v="2015-11-27T15:56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0H"/>
    <d v="2015-11-20T00:00:00"/>
    <n v="151662637"/>
    <s v="Open"/>
    <s v="WC005"/>
    <s v="Printing"/>
    <n v="0"/>
    <n v="1516046005"/>
    <m/>
    <n v="2015"/>
    <n v="0"/>
    <n v="195"/>
    <n v="744.27499999999998"/>
    <n v="0"/>
    <n v="195"/>
    <n v="195"/>
    <n v="0"/>
    <n v="0"/>
    <n v="0"/>
    <n v="225"/>
    <n v="2345.4"/>
    <n v="195"/>
    <e v="#VALUE!"/>
  </r>
  <r>
    <s v="TCP"/>
    <s v="C003311"/>
    <s v="REGENCY THREE LIMITED"/>
    <s v="Late"/>
    <s v="Printed Labels"/>
    <b v="0"/>
    <d v="2015-11-27T15:52:00"/>
    <n v="2600100000000"/>
    <s v="EM230"/>
    <x v="59"/>
    <s v="EM230"/>
    <d v="2015-11-27T15:57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2H"/>
    <d v="2015-11-20T00:00:00"/>
    <n v="151662637"/>
    <s v="Open"/>
    <s v="WC005"/>
    <s v="Printing"/>
    <n v="0"/>
    <n v="1516046005"/>
    <m/>
    <n v="2015"/>
    <n v="0"/>
    <n v="260"/>
    <n v="744.27499999999998"/>
    <n v="0"/>
    <n v="260"/>
    <n v="260"/>
    <n v="0"/>
    <n v="0"/>
    <n v="0"/>
    <n v="225"/>
    <n v="2345.4"/>
    <n v="260"/>
    <e v="#VALUE!"/>
  </r>
  <r>
    <s v="TCP"/>
    <s v="C003311"/>
    <s v="REGENCY THREE LIMITED"/>
    <s v="Late"/>
    <s v="Printed Labels"/>
    <b v="0"/>
    <d v="2015-11-27T15:52:00"/>
    <n v="2600100000000"/>
    <s v="EM230"/>
    <x v="59"/>
    <s v="EM230"/>
    <d v="2015-11-27T15:59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4H"/>
    <d v="2015-11-20T00:00:00"/>
    <n v="151662637"/>
    <s v="Open"/>
    <s v="WC005"/>
    <s v="Printing"/>
    <n v="0"/>
    <n v="1516046005"/>
    <m/>
    <n v="2015"/>
    <n v="0"/>
    <n v="390"/>
    <n v="744.27499999999998"/>
    <n v="0"/>
    <n v="390"/>
    <n v="390"/>
    <n v="0"/>
    <n v="0"/>
    <n v="0"/>
    <n v="225"/>
    <n v="2345.4"/>
    <n v="390"/>
    <e v="#VALUE!"/>
  </r>
  <r>
    <s v="TCP"/>
    <s v="C003311"/>
    <s v="REGENCY THREE LIMITED"/>
    <s v="Late"/>
    <s v="Printed Labels"/>
    <b v="0"/>
    <d v="2015-11-27T15:52:00"/>
    <n v="2600100000000"/>
    <s v="EM230"/>
    <x v="59"/>
    <s v="EM230"/>
    <d v="2015-11-27T15:59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6H"/>
    <d v="2015-11-20T00:00:00"/>
    <n v="151662637"/>
    <s v="Open"/>
    <s v="WC005"/>
    <s v="Printing"/>
    <n v="0"/>
    <n v="1516046005"/>
    <m/>
    <n v="2015"/>
    <n v="0"/>
    <n v="390"/>
    <n v="744.27499999999998"/>
    <n v="0"/>
    <n v="390"/>
    <n v="390"/>
    <n v="0"/>
    <n v="0"/>
    <n v="0"/>
    <n v="225"/>
    <n v="2345.4"/>
    <n v="390"/>
    <e v="#VALUE!"/>
  </r>
  <r>
    <s v="TRI-TCHIBO"/>
    <s v="C002198"/>
    <s v="GINZA INDUSTRIES LTD.(M)"/>
    <s v="Late"/>
    <s v="Printed Labels"/>
    <b v="0"/>
    <d v="2015-11-27T12:41:00"/>
    <n v="2600100000000"/>
    <s v="EM336"/>
    <x v="87"/>
    <s v="EM336"/>
    <d v="2015-11-27T12:45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6"/>
    <d v="2015-11-20T00:00:00"/>
    <n v="151662680"/>
    <s v="Open"/>
    <s v="WC005"/>
    <s v="Printing"/>
    <n v="0"/>
    <n v="1516046428"/>
    <m/>
    <n v="2015"/>
    <n v="0"/>
    <n v="609"/>
    <n v="744.27499999999998"/>
    <n v="0"/>
    <n v="609"/>
    <n v="609"/>
    <n v="0"/>
    <n v="0"/>
    <n v="0"/>
    <n v="1304345"/>
    <n v="717389.75"/>
    <n v="609"/>
    <e v="#VALUE!"/>
  </r>
  <r>
    <s v="TRI-TCHIBO"/>
    <s v="C002198"/>
    <s v="GINZA INDUSTRIES LTD.(M)"/>
    <s v="Late"/>
    <s v="Printed Labels"/>
    <b v="0"/>
    <d v="2015-11-27T12:41:00"/>
    <n v="2600100000000"/>
    <s v="EM336"/>
    <x v="87"/>
    <s v="EM336"/>
    <d v="2015-11-27T12:48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3"/>
    <d v="2015-11-20T00:00:00"/>
    <n v="151662680"/>
    <s v="Open"/>
    <s v="WC005"/>
    <s v="Printing"/>
    <n v="0"/>
    <n v="1516046428"/>
    <m/>
    <n v="2015"/>
    <n v="0"/>
    <n v="1165"/>
    <n v="744.27499999999998"/>
    <n v="0"/>
    <n v="1165"/>
    <n v="1165"/>
    <n v="0"/>
    <n v="0"/>
    <n v="0"/>
    <n v="1304345"/>
    <n v="717389.75"/>
    <n v="1165"/>
    <e v="#VALUE!"/>
  </r>
  <r>
    <s v="TRI-TCHIBO"/>
    <s v="C002198"/>
    <s v="GINZA INDUSTRIES LTD.(M)"/>
    <s v="Late"/>
    <s v="Printed Labels"/>
    <b v="0"/>
    <d v="2015-11-27T12:41:00"/>
    <n v="2600100000000"/>
    <s v="EM336"/>
    <x v="87"/>
    <s v="EM336"/>
    <d v="2015-11-27T12:51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5"/>
    <d v="2015-11-20T00:00:00"/>
    <n v="151662680"/>
    <s v="Open"/>
    <s v="WC005"/>
    <s v="Printing"/>
    <n v="0"/>
    <n v="1516046428"/>
    <m/>
    <n v="2015"/>
    <n v="0"/>
    <n v="1673"/>
    <n v="744.27499999999998"/>
    <n v="0"/>
    <n v="1673"/>
    <n v="1673"/>
    <n v="0"/>
    <n v="0"/>
    <n v="0"/>
    <n v="1304345"/>
    <n v="717389.75"/>
    <n v="1673"/>
    <e v="#VALUE!"/>
  </r>
  <r>
    <s v="TRI-TCHIBO"/>
    <s v="C002198"/>
    <s v="GINZA INDUSTRIES LTD.(M)"/>
    <s v="Late"/>
    <s v="Printed Labels"/>
    <b v="0"/>
    <d v="2015-11-27T12:41:00"/>
    <n v="2600100000000"/>
    <s v="EM336"/>
    <x v="87"/>
    <s v="EM336"/>
    <d v="2015-11-27T12:54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6"/>
    <d v="2015-11-20T00:00:00"/>
    <n v="151662680"/>
    <s v="Open"/>
    <s v="WC005"/>
    <s v="Printing"/>
    <n v="0"/>
    <n v="1516046428"/>
    <m/>
    <n v="2015"/>
    <n v="0"/>
    <n v="2154"/>
    <n v="744.27499999999998"/>
    <n v="0"/>
    <n v="2154"/>
    <n v="2154"/>
    <n v="0"/>
    <n v="0"/>
    <n v="0"/>
    <n v="1304345"/>
    <n v="717389.75"/>
    <n v="2154"/>
    <e v="#VALUE!"/>
  </r>
  <r>
    <s v="TRI-TCHIBO"/>
    <s v="C002198"/>
    <s v="GINZA INDUSTRIES LTD.(M)"/>
    <s v="Late"/>
    <s v="Printed Labels"/>
    <b v="0"/>
    <d v="2015-11-27T12:41:00"/>
    <n v="2600100000000"/>
    <s v="EM336"/>
    <x v="87"/>
    <s v="EM336"/>
    <d v="2015-11-27T12:57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5"/>
    <d v="2015-11-20T00:00:00"/>
    <n v="151662680"/>
    <s v="Open"/>
    <s v="WC005"/>
    <s v="Printing"/>
    <n v="0"/>
    <n v="1516046428"/>
    <m/>
    <n v="2015"/>
    <n v="0"/>
    <n v="2664"/>
    <n v="744.27499999999998"/>
    <n v="0"/>
    <n v="2664"/>
    <n v="2664"/>
    <n v="0"/>
    <n v="0"/>
    <n v="0"/>
    <n v="1304345"/>
    <n v="717389.75"/>
    <n v="2664"/>
    <e v="#VALUE!"/>
  </r>
  <r>
    <s v="TRI-TCHIBO"/>
    <s v="C002198"/>
    <s v="GINZA INDUSTRIES LTD.(M)"/>
    <s v="Late"/>
    <s v="Printed Labels"/>
    <b v="0"/>
    <d v="2015-11-27T12:41:00"/>
    <n v="2600100000000"/>
    <s v="EM336"/>
    <x v="87"/>
    <s v="EM336"/>
    <d v="2015-11-27T13:01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8"/>
    <d v="2015-11-20T00:00:00"/>
    <n v="151662680"/>
    <s v="Open"/>
    <s v="WC005"/>
    <s v="Printing"/>
    <n v="0"/>
    <n v="1516046428"/>
    <m/>
    <n v="2015"/>
    <n v="0"/>
    <n v="3405"/>
    <n v="744.27499999999998"/>
    <n v="0"/>
    <n v="3405"/>
    <n v="3405"/>
    <n v="0"/>
    <n v="0"/>
    <n v="0"/>
    <n v="1304345"/>
    <n v="717389.75"/>
    <n v="3405"/>
    <e v="#VALUE!"/>
  </r>
  <r>
    <s v="TRI-TCHIBO"/>
    <s v="C002198"/>
    <s v="GINZA INDUSTRIES LTD.(M)"/>
    <s v="Late"/>
    <s v="Printed Labels"/>
    <b v="0"/>
    <d v="2015-11-27T12:41:00"/>
    <n v="2600100000000"/>
    <s v="EM336"/>
    <x v="87"/>
    <s v="EM336"/>
    <d v="2015-11-27T15:20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7"/>
    <d v="2015-11-20T00:00:00"/>
    <n v="151662680"/>
    <s v="Open"/>
    <s v="WC005"/>
    <s v="Printing"/>
    <n v="0"/>
    <n v="1516046428"/>
    <m/>
    <n v="2015"/>
    <n v="0"/>
    <n v="27860"/>
    <n v="744.27499999999998"/>
    <n v="0"/>
    <n v="27860"/>
    <n v="27860"/>
    <n v="0"/>
    <n v="0"/>
    <n v="0"/>
    <n v="1304345"/>
    <n v="717389.75"/>
    <n v="27860"/>
    <e v="#VALUE!"/>
  </r>
  <r>
    <s v="TRI-TCHIBO"/>
    <s v="C002198"/>
    <s v="GINZA INDUSTRIES LTD.(M)"/>
    <s v="Late"/>
    <s v="Printed Labels"/>
    <b v="0"/>
    <d v="2015-11-27T12:41:00"/>
    <n v="2600100000000"/>
    <s v="EM336"/>
    <x v="87"/>
    <s v="EM336"/>
    <d v="2015-11-27T17:18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9"/>
    <d v="2015-11-20T00:00:00"/>
    <n v="151662680"/>
    <s v="Open"/>
    <s v="WC005"/>
    <s v="Printing"/>
    <n v="0"/>
    <n v="1516046428"/>
    <m/>
    <n v="2015"/>
    <n v="0"/>
    <n v="48522"/>
    <n v="744.27499999999998"/>
    <n v="0"/>
    <n v="48522"/>
    <n v="48522"/>
    <n v="0"/>
    <n v="0"/>
    <n v="0"/>
    <n v="1304345"/>
    <n v="717389.75"/>
    <n v="48522"/>
    <e v="#VALUE!"/>
  </r>
  <r>
    <s v="TCP"/>
    <s v="C003311"/>
    <s v="REGENCY THREE LIMITED"/>
    <s v="Late"/>
    <s v="Printed Labels"/>
    <b v="0"/>
    <d v="2015-11-27T14:15:00"/>
    <n v="2600100000000"/>
    <s v="EM337"/>
    <x v="23"/>
    <s v="EM337"/>
    <d v="2015-11-27T14:16:00"/>
    <d v="2015-11-27T00:00:00"/>
    <d v="2015-11-27T14:15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6003"/>
    <m/>
    <s v="."/>
    <b v="1"/>
    <n v="99144974"/>
    <d v="2015-11-27T00:00:00"/>
    <d v="2015-11-26T00:00:00"/>
    <d v="2015-11-17T00:00:00"/>
    <d v="2015-11-17T00:00:00"/>
    <d v="2015-11-27T00:00:00"/>
    <n v="151656592"/>
    <d v="2015-11-20T00:00:00"/>
    <d v="2015-11-27T14:15:00"/>
    <d v="2015-12-02T00:00:00"/>
    <n v="7.4999999999999997E-2"/>
    <d v="2015-11-28T00:00:00"/>
    <n v="19"/>
    <n v="16"/>
    <s v="user11"/>
    <s v="10"/>
    <d v="2015-11-20T00:00:00"/>
    <n v="151662639"/>
    <s v="Open"/>
    <s v="WC005"/>
    <s v="Printing"/>
    <n v="0"/>
    <n v="1516046003"/>
    <m/>
    <n v="2015"/>
    <n v="0"/>
    <n v="80"/>
    <n v="744.27499999999998"/>
    <n v="0"/>
    <n v="80"/>
    <n v="80"/>
    <n v="0"/>
    <n v="0"/>
    <n v="0"/>
    <n v="422"/>
    <n v="4398.93"/>
    <n v="80"/>
    <e v="#VALUE!"/>
  </r>
  <r>
    <s v="TCP"/>
    <s v="C003311"/>
    <s v="REGENCY THREE LIMITED"/>
    <s v="Late"/>
    <s v="Printed Labels"/>
    <b v="0"/>
    <d v="2015-11-27T18:56:00"/>
    <n v="2600100000000"/>
    <s v="EM337"/>
    <x v="23"/>
    <s v="EM337"/>
    <d v="2015-11-27T19:02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16S"/>
    <d v="2015-11-20T00:00:00"/>
    <n v="151662638"/>
    <s v="Open"/>
    <s v="WC005"/>
    <s v="Printing"/>
    <n v="0"/>
    <n v="1516046004"/>
    <m/>
    <n v="2015"/>
    <n v="0"/>
    <n v="325"/>
    <n v="744.27499999999998"/>
    <n v="0"/>
    <n v="325"/>
    <n v="325"/>
    <n v="0"/>
    <n v="0"/>
    <n v="0"/>
    <n v="396"/>
    <n v="4127.8999999999996"/>
    <n v="325"/>
    <e v="#VALUE!"/>
  </r>
  <r>
    <s v="TCP"/>
    <s v="C003311"/>
    <s v="REGENCY THREE LIMITED"/>
    <s v="Late"/>
    <s v="Printed Labels"/>
    <b v="0"/>
    <d v="2015-11-27T18:56:00"/>
    <n v="2600100000000"/>
    <s v="EM337"/>
    <x v="23"/>
    <s v="EM337"/>
    <d v="2015-11-27T19:03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4S"/>
    <d v="2015-11-20T00:00:00"/>
    <n v="151662638"/>
    <s v="Open"/>
    <s v="WC005"/>
    <s v="Printing"/>
    <n v="0"/>
    <n v="1516046004"/>
    <m/>
    <n v="2015"/>
    <n v="0"/>
    <n v="390"/>
    <n v="744.27499999999998"/>
    <n v="0"/>
    <n v="390"/>
    <n v="390"/>
    <n v="0"/>
    <n v="0"/>
    <n v="0"/>
    <n v="396"/>
    <n v="4127.8999999999996"/>
    <n v="390"/>
    <e v="#VALUE!"/>
  </r>
  <r>
    <s v="TCP"/>
    <s v="C003311"/>
    <s v="REGENCY THREE LIMITED"/>
    <s v="Late"/>
    <s v="Printed Labels"/>
    <b v="0"/>
    <d v="2015-11-27T18:56:00"/>
    <n v="2600100000000"/>
    <s v="EM337"/>
    <x v="23"/>
    <s v="EM337"/>
    <d v="2015-11-27T19:03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8S"/>
    <d v="2015-11-20T00:00:00"/>
    <n v="151662638"/>
    <s v="Open"/>
    <s v="WC005"/>
    <s v="Printing"/>
    <n v="0"/>
    <n v="1516046004"/>
    <m/>
    <n v="2015"/>
    <n v="0"/>
    <n v="390"/>
    <n v="744.27499999999998"/>
    <n v="0"/>
    <n v="390"/>
    <n v="390"/>
    <n v="0"/>
    <n v="0"/>
    <n v="0"/>
    <n v="396"/>
    <n v="4127.8999999999996"/>
    <n v="390"/>
    <e v="#VALUE!"/>
  </r>
  <r>
    <s v="TCP"/>
    <s v="C003311"/>
    <s v="REGENCY THREE LIMITED"/>
    <s v="Late"/>
    <s v="Printed Labels"/>
    <b v="0"/>
    <d v="2015-11-27T18:56:00"/>
    <n v="2600100000000"/>
    <s v="EM337"/>
    <x v="23"/>
    <s v="EM337"/>
    <d v="2015-11-27T19:08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7S"/>
    <d v="2015-11-20T00:00:00"/>
    <n v="151662638"/>
    <s v="Open"/>
    <s v="WC005"/>
    <s v="Printing"/>
    <n v="0"/>
    <n v="1516046004"/>
    <m/>
    <n v="2015"/>
    <n v="0"/>
    <n v="720"/>
    <n v="744.27499999999998"/>
    <n v="0"/>
    <n v="720"/>
    <n v="720"/>
    <n v="0"/>
    <n v="0"/>
    <n v="0"/>
    <n v="396"/>
    <n v="4127.8999999999996"/>
    <n v="720"/>
    <e v="#VALUE!"/>
  </r>
  <r>
    <s v="TCP"/>
    <s v="C003311"/>
    <s v="REGENCY THREE LIMITED"/>
    <s v="Late"/>
    <s v="Woven Lables"/>
    <b v="0"/>
    <d v="2015-11-27T22:56:00"/>
    <n v="2600100000000"/>
    <s v="EM144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16"/>
    <d v="2015-11-20T00:00:00"/>
    <n v="151662639"/>
    <s v="Open"/>
    <s v="WC002"/>
    <s v="Cut &amp; Fold"/>
    <n v="0"/>
    <n v="1516046003"/>
    <m/>
    <n v="2015"/>
    <n v="0"/>
    <n v="390"/>
    <n v="1403"/>
    <n v="0"/>
    <n v="390"/>
    <n v="390"/>
    <n v="0"/>
    <n v="0"/>
    <n v="0"/>
    <n v="422"/>
    <n v="4398.93"/>
    <n v="390"/>
    <e v="#VALUE!"/>
  </r>
  <r>
    <s v="TCP"/>
    <s v="C003311"/>
    <s v="REGENCY THREE LIMITED"/>
    <s v="Late"/>
    <s v="Woven Lables"/>
    <b v="0"/>
    <d v="2015-11-27T22:56:00"/>
    <n v="2600100000000"/>
    <s v="EM144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5"/>
    <d v="2015-11-20T00:00:00"/>
    <n v="151662639"/>
    <s v="Open"/>
    <s v="WC002"/>
    <s v="Cut &amp; Fold"/>
    <n v="0"/>
    <n v="1516046003"/>
    <m/>
    <n v="2015"/>
    <n v="50"/>
    <n v="781"/>
    <n v="1403"/>
    <n v="0"/>
    <n v="731"/>
    <n v="781"/>
    <n v="50"/>
    <n v="0"/>
    <n v="0"/>
    <n v="422"/>
    <n v="4398.93"/>
    <n v="515"/>
    <e v="#VALUE!"/>
  </r>
  <r>
    <s v="TCP"/>
    <s v="C003311"/>
    <s v="REGENCY THREE LIMITED"/>
    <s v="Late"/>
    <s v="Woven Lables"/>
    <b v="0"/>
    <d v="2015-11-27T22:56:00"/>
    <n v="2600100000000"/>
    <s v="EM144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6"/>
    <d v="2015-11-20T00:00:00"/>
    <n v="151662639"/>
    <s v="Open"/>
    <s v="WC002"/>
    <s v="Cut &amp; Fold"/>
    <n v="0"/>
    <n v="1516046003"/>
    <m/>
    <n v="2015"/>
    <n v="0"/>
    <n v="970"/>
    <n v="1403"/>
    <n v="0"/>
    <n v="970"/>
    <n v="970"/>
    <n v="0"/>
    <n v="0"/>
    <n v="0"/>
    <n v="422"/>
    <n v="4398.93"/>
    <n v="908"/>
    <e v="#VALUE!"/>
  </r>
  <r>
    <s v="TCP"/>
    <s v="C003311"/>
    <s v="REGENCY THREE LIMITED"/>
    <s v="Late"/>
    <s v="Woven Lables"/>
    <b v="0"/>
    <d v="2015-11-27T22:56:00"/>
    <n v="2600100000000"/>
    <s v="EM144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7"/>
    <d v="2015-11-20T00:00:00"/>
    <n v="151662639"/>
    <s v="Open"/>
    <s v="WC002"/>
    <s v="Cut &amp; Fold"/>
    <n v="0"/>
    <n v="1516046003"/>
    <m/>
    <n v="2015"/>
    <n v="0"/>
    <n v="990"/>
    <n v="1403"/>
    <n v="0"/>
    <n v="990"/>
    <n v="990"/>
    <n v="0"/>
    <n v="0"/>
    <n v="0"/>
    <n v="422"/>
    <n v="4398.93"/>
    <n v="980"/>
    <e v="#VALUE!"/>
  </r>
  <r>
    <s v="TCP"/>
    <s v="C003311"/>
    <s v="REGENCY THREE LIMITED"/>
    <s v="Late"/>
    <s v="Woven Lables"/>
    <b v="0"/>
    <d v="2015-11-27T22:56:00"/>
    <n v="2600100000000"/>
    <s v="EM144"/>
    <x v="0"/>
    <s v="EM144"/>
    <d v="2015-11-28T04:02:00"/>
    <d v="2015-11-27T00:00:00"/>
    <d v="2015-11-27T22:56:00"/>
    <s v="Printed Labels"/>
    <b v="0"/>
    <b v="0"/>
    <s v="PL-TCP-LLW00195-SP"/>
    <s v="PRINTED FABRIC SIZE LABEL LLW00195 SP TCP DZN"/>
    <s v="C007"/>
    <s v="MC025"/>
    <s v=""/>
    <s v="C007"/>
    <s v=""/>
    <s v="OP002"/>
    <s v="Cut  &amp; Fold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16S"/>
    <d v="2015-11-20T00:00:00"/>
    <n v="151662638"/>
    <s v="Open"/>
    <s v="WC002"/>
    <s v="Cut &amp; Fold"/>
    <n v="0"/>
    <n v="1516046004"/>
    <m/>
    <n v="2015"/>
    <n v="20"/>
    <n v="370"/>
    <n v="1403"/>
    <n v="0"/>
    <n v="350"/>
    <n v="370"/>
    <n v="20"/>
    <n v="0"/>
    <n v="0"/>
    <n v="396"/>
    <n v="4127.8999999999996"/>
    <n v="390"/>
    <e v="#VALUE!"/>
  </r>
  <r>
    <s v="TCP"/>
    <s v="C003311"/>
    <s v="REGENCY THREE LIMITED"/>
    <s v="Late"/>
    <s v="Woven Lables"/>
    <b v="0"/>
    <d v="2015-11-27T22:56:00"/>
    <n v="2600100000000"/>
    <s v="EM144"/>
    <x v="0"/>
    <s v="EM144"/>
    <d v="2015-11-28T04:02:00"/>
    <d v="2015-11-27T00:00:00"/>
    <d v="2015-11-27T22:56:00"/>
    <s v="Printed Labels"/>
    <b v="0"/>
    <b v="0"/>
    <s v="PL-TCP-LLW00195-SP"/>
    <s v="PRINTED FABRIC SIZE LABEL LLW00195 SP TCP DZN"/>
    <s v="C007"/>
    <s v="MC025"/>
    <s v=""/>
    <s v="C007"/>
    <s v=""/>
    <s v="OP002"/>
    <s v="Cut  &amp; Fold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7S"/>
    <d v="2015-11-20T00:00:00"/>
    <n v="151662638"/>
    <s v="Open"/>
    <s v="WC002"/>
    <s v="Cut &amp; Fold"/>
    <n v="0"/>
    <n v="1516046004"/>
    <m/>
    <n v="2015"/>
    <n v="0"/>
    <n v="278"/>
    <n v="1403"/>
    <n v="0"/>
    <n v="278"/>
    <n v="278"/>
    <n v="0"/>
    <n v="0"/>
    <n v="0"/>
    <n v="396"/>
    <n v="4127.8999999999996"/>
    <n v="965"/>
    <e v="#VALUE!"/>
  </r>
  <r>
    <s v="TCP"/>
    <s v="C000987"/>
    <s v="ALPHA START LTD."/>
    <s v="On Time"/>
    <s v="Printed Labels"/>
    <b v="0"/>
    <d v="2015-11-27T15:52:00"/>
    <n v="2600100000000"/>
    <s v="EM230"/>
    <x v="59"/>
    <s v="EM230"/>
    <d v="2015-11-27T15:55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6H"/>
    <d v="2015-11-21T00:00:00"/>
    <n v="151662870"/>
    <s v="Open"/>
    <s v="WC005"/>
    <s v="Printing"/>
    <n v="0"/>
    <n v="1516046308"/>
    <m/>
    <n v="2015"/>
    <n v="0"/>
    <n v="156"/>
    <n v="744.27499999999998"/>
    <n v="0"/>
    <n v="156"/>
    <n v="156"/>
    <n v="0"/>
    <n v="0"/>
    <n v="0"/>
    <n v="150"/>
    <n v="1172.7"/>
    <n v="156"/>
    <e v="#VALUE!"/>
  </r>
  <r>
    <s v="TCP"/>
    <s v="C000987"/>
    <s v="ALPHA START LTD."/>
    <s v="On Time"/>
    <s v="Printed Labels"/>
    <b v="0"/>
    <d v="2015-11-27T15:52:00"/>
    <n v="2600100000000"/>
    <s v="EM230"/>
    <x v="59"/>
    <s v="EM230"/>
    <d v="2015-11-27T15:56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4H"/>
    <d v="2015-11-21T00:00:00"/>
    <n v="151662870"/>
    <s v="Open"/>
    <s v="WC005"/>
    <s v="Printing"/>
    <n v="0"/>
    <n v="1516046308"/>
    <m/>
    <n v="2015"/>
    <n v="0"/>
    <n v="234"/>
    <n v="744.27499999999998"/>
    <n v="0"/>
    <n v="234"/>
    <n v="234"/>
    <n v="0"/>
    <n v="0"/>
    <n v="0"/>
    <n v="150"/>
    <n v="1172.7"/>
    <n v="234"/>
    <e v="#VALUE!"/>
  </r>
  <r>
    <s v="TCP"/>
    <s v="C000987"/>
    <s v="ALPHA START LTD."/>
    <s v="On Time"/>
    <s v="Printed Labels"/>
    <b v="0"/>
    <d v="2015-11-27T15:52:00"/>
    <n v="2600100000000"/>
    <s v="EM230"/>
    <x v="59"/>
    <s v="EM230"/>
    <d v="2015-11-27T15:58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0H"/>
    <d v="2015-11-21T00:00:00"/>
    <n v="151662870"/>
    <s v="Open"/>
    <s v="WC005"/>
    <s v="Printing"/>
    <n v="0"/>
    <n v="1516046308"/>
    <m/>
    <n v="2015"/>
    <n v="0"/>
    <n v="312"/>
    <n v="744.27499999999998"/>
    <n v="0"/>
    <n v="312"/>
    <n v="312"/>
    <n v="0"/>
    <n v="0"/>
    <n v="0"/>
    <n v="150"/>
    <n v="1172.7"/>
    <n v="312"/>
    <e v="#VALUE!"/>
  </r>
  <r>
    <s v="TCP"/>
    <s v="C000987"/>
    <s v="ALPHA START LTD."/>
    <s v="On Time"/>
    <s v="Printed Labels"/>
    <b v="0"/>
    <d v="2015-11-27T15:52:00"/>
    <n v="2600100000000"/>
    <s v="EM230"/>
    <x v="59"/>
    <s v="EM230"/>
    <d v="2015-11-27T15:58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2H"/>
    <d v="2015-11-21T00:00:00"/>
    <n v="151662870"/>
    <s v="Open"/>
    <s v="WC005"/>
    <s v="Printing"/>
    <n v="0"/>
    <n v="1516046308"/>
    <m/>
    <n v="2015"/>
    <n v="0"/>
    <n v="312"/>
    <n v="744.27499999999998"/>
    <n v="0"/>
    <n v="312"/>
    <n v="312"/>
    <n v="0"/>
    <n v="0"/>
    <n v="0"/>
    <n v="150"/>
    <n v="1172.7"/>
    <n v="312"/>
    <e v="#VALUE!"/>
  </r>
  <r>
    <s v="IMP-DEBENHEMS"/>
    <s v="C000328"/>
    <s v="MATRIX CLOTHING PVT.LTD(G)"/>
    <s v="Late"/>
    <s v="Woven Lables"/>
    <b v="0"/>
    <d v="2015-11-27T15:33:00"/>
    <n v="2600100000000"/>
    <s v="EM144"/>
    <x v="0"/>
    <s v="EM144"/>
    <d v="2015-11-27T15:33:00"/>
    <d v="2015-11-27T00:00:00"/>
    <d v="2015-11-27T15:33:00"/>
    <s v="Printed Labels"/>
    <b v="0"/>
    <b v="0"/>
    <s v="PL-IMD-F1898"/>
    <s v="PRINTED FABRIC MAIN LABEL MFPL PL 31a 1898 IMP DEBENHEMS F1898 NOC 1"/>
    <s v="C007"/>
    <s v="MC025"/>
    <s v=""/>
    <s v="C007"/>
    <s v=""/>
    <s v="OP002"/>
    <s v="Cut  &amp; Fold"/>
    <n v="0"/>
    <n v="1516046037"/>
    <m/>
    <s v="."/>
    <b v="0"/>
    <n v="99144993"/>
    <d v="2015-11-25T00:00:00"/>
    <d v="2015-11-26T00:00:00"/>
    <d v="2015-11-17T00:00:00"/>
    <d v="2015-11-17T00:00:00"/>
    <d v="2015-11-25T00:00:00"/>
    <n v="151657068"/>
    <d v="2015-11-24T00:00:00"/>
    <d v="2015-11-27T15:33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m/>
    <n v="2015"/>
    <n v="0"/>
    <n v="946"/>
    <n v="1403"/>
    <n v="0"/>
    <n v="946"/>
    <n v="946"/>
    <n v="0"/>
    <n v="0"/>
    <n v="0"/>
    <n v="2708"/>
    <n v="24372"/>
    <n v="3033"/>
    <e v="#VALUE!"/>
  </r>
  <r>
    <s v="Taf-Kiabi"/>
    <s v="C001239"/>
    <s v="GUS CLOTHING COMPANY"/>
    <s v="On Time"/>
    <s v="Printed Labels"/>
    <b v="0"/>
    <d v="2015-11-27T09:37:00"/>
    <n v="2600100000000"/>
    <s v="EM282"/>
    <x v="63"/>
    <s v="EM282"/>
    <d v="2015-11-27T09:37:00"/>
    <d v="2015-11-27T00:00:00"/>
    <d v="2015-11-27T09:37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6668"/>
    <m/>
    <s v="."/>
    <b v="0"/>
    <n v="99144884"/>
    <d v="2015-11-27T00:00:00"/>
    <d v="2015-11-23T00:00:00"/>
    <d v="2015-11-18T00:00:00"/>
    <d v="2015-11-18T00:00:00"/>
    <d v="2015-11-27T00:00:00"/>
    <n v="151656575"/>
    <d v="2015-11-19T00:00:00"/>
    <d v="2015-11-27T09:37:00"/>
    <d v="2015-11-26T00:00:00"/>
    <n v="0.26500000000000001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m/>
    <n v="2015"/>
    <n v="15"/>
    <n v="9400"/>
    <n v="744.27499999999998"/>
    <n v="0"/>
    <n v="9385"/>
    <n v="9400"/>
    <n v="15"/>
    <n v="0"/>
    <n v="0"/>
    <n v="9400"/>
    <n v="9400"/>
    <n v="10152"/>
    <e v="#VALUE!"/>
  </r>
  <r>
    <s v="Taf-Kiabi"/>
    <s v="C001239"/>
    <s v="GUS CLOTHING COMPANY"/>
    <s v="On Time"/>
    <s v="Printed Labels"/>
    <b v="0"/>
    <d v="2015-11-27T09:49:00"/>
    <n v="2600100000000"/>
    <s v="EM337"/>
    <x v="23"/>
    <s v="EM337"/>
    <d v="2015-11-27T10:17:00"/>
    <d v="2015-11-27T00:00:00"/>
    <d v="2015-11-27T09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6677"/>
    <m/>
    <s v="."/>
    <b v="0"/>
    <n v="99144893"/>
    <d v="2015-11-27T00:00:00"/>
    <d v="2015-11-26T00:00:00"/>
    <d v="2015-11-18T00:00:00"/>
    <d v="2015-11-18T00:00:00"/>
    <d v="2015-11-27T00:00:00"/>
    <n v="151656586"/>
    <d v="2015-11-19T00:00:00"/>
    <d v="2015-11-27T10:17:00"/>
    <d v="2015-11-26T00:00:00"/>
    <n v="0.26500000000000001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m/>
    <n v="2015"/>
    <n v="0"/>
    <n v="10400"/>
    <n v="744.27499999999998"/>
    <n v="0"/>
    <n v="10400"/>
    <n v="10400"/>
    <n v="0"/>
    <n v="0"/>
    <n v="0"/>
    <n v="10400"/>
    <n v="10400"/>
    <n v="11024"/>
    <e v="#VALUE!"/>
  </r>
  <r>
    <s v="Taf-Kiabi"/>
    <s v="C001239"/>
    <s v="GUS CLOTHING COMPANY"/>
    <s v="On Time"/>
    <s v="Woven Lables"/>
    <b v="0"/>
    <d v="2015-11-27T09:49:00"/>
    <n v="2600100000000"/>
    <s v="EM315"/>
    <x v="3"/>
    <s v="EM315"/>
    <d v="2015-11-27T10:18:00"/>
    <d v="2015-11-27T00:00:00"/>
    <d v="2015-11-27T09:49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6677"/>
    <m/>
    <s v="."/>
    <b v="0"/>
    <n v="99144894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m/>
    <n v="2015"/>
    <n v="0"/>
    <n v="10400"/>
    <n v="1403"/>
    <n v="0"/>
    <n v="10400"/>
    <n v="10400"/>
    <n v="0"/>
    <n v="0"/>
    <n v="0"/>
    <n v="10400"/>
    <n v="10400"/>
    <n v="11024"/>
    <e v="#VALUE!"/>
  </r>
  <r>
    <s v="Taf-Kiabi"/>
    <s v="C001239"/>
    <s v="GUS CLOTHING COMPANY"/>
    <s v="On Time"/>
    <s v="Woven Lables"/>
    <b v="0"/>
    <d v="2015-11-27T09:49:00"/>
    <n v="2600100000000"/>
    <s v="EM004"/>
    <x v="4"/>
    <s v="EM004"/>
    <d v="2015-11-27T10:18:00"/>
    <d v="2015-11-27T00:00:00"/>
    <d v="2015-11-27T09:49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6677"/>
    <n v="1516517482"/>
    <s v="."/>
    <b v="0"/>
    <n v="99144895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n v="10400"/>
    <n v="2015"/>
    <n v="0"/>
    <n v="10400"/>
    <n v="1403"/>
    <n v="0"/>
    <n v="10400"/>
    <n v="10400"/>
    <n v="0"/>
    <n v="0"/>
    <n v="0"/>
    <n v="10400"/>
    <n v="10400"/>
    <n v="11024"/>
    <e v="#VALUE!"/>
  </r>
  <r>
    <s v="Taf-Kiabi"/>
    <s v="C001239"/>
    <s v="GUS CLOTHING COMPANY"/>
    <s v="On Time"/>
    <s v="Printed Labels"/>
    <b v="0"/>
    <d v="2015-11-27T09:49:00"/>
    <n v="2600100000000"/>
    <s v="EM337"/>
    <x v="23"/>
    <s v="EM337"/>
    <d v="2015-11-27T10:20:00"/>
    <d v="2015-11-27T00:00:00"/>
    <d v="2015-11-27T09:4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659"/>
    <m/>
    <s v="."/>
    <b v="0"/>
    <n v="99144896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m/>
    <n v="2015"/>
    <n v="0"/>
    <n v="8500"/>
    <n v="744.27499999999998"/>
    <n v="0"/>
    <n v="8500"/>
    <n v="8500"/>
    <n v="0"/>
    <n v="0"/>
    <n v="0"/>
    <n v="8500"/>
    <n v="8500"/>
    <n v="9180"/>
    <e v="#VALUE!"/>
  </r>
  <r>
    <s v="Taf-Kiabi"/>
    <s v="C001239"/>
    <s v="GUS CLOTHING COMPANY"/>
    <s v="On Time"/>
    <s v="Woven Lables"/>
    <b v="0"/>
    <d v="2015-11-27T09:49:00"/>
    <n v="2600100000000"/>
    <s v="EM315"/>
    <x v="3"/>
    <s v="EM315"/>
    <d v="2015-11-27T10:20:00"/>
    <d v="2015-11-27T00:00:00"/>
    <d v="2015-11-27T09:49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6659"/>
    <m/>
    <s v="."/>
    <b v="0"/>
    <n v="99144897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m/>
    <n v="2015"/>
    <n v="0"/>
    <n v="8500"/>
    <n v="1403"/>
    <n v="0"/>
    <n v="8500"/>
    <n v="8500"/>
    <n v="0"/>
    <n v="0"/>
    <n v="0"/>
    <n v="8500"/>
    <n v="8500"/>
    <n v="9180"/>
    <e v="#VALUE!"/>
  </r>
  <r>
    <s v="Taf-Kiabi"/>
    <s v="C001239"/>
    <s v="GUS CLOTHING COMPANY"/>
    <s v="On Time"/>
    <s v="Woven Lables"/>
    <b v="0"/>
    <d v="2015-11-27T09:49:00"/>
    <n v="2600100000000"/>
    <s v="EM004"/>
    <x v="4"/>
    <s v="EM004"/>
    <d v="2015-11-27T10:21:00"/>
    <d v="2015-11-27T00:00:00"/>
    <d v="2015-11-27T09:4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659"/>
    <n v="1516517484"/>
    <s v="."/>
    <b v="0"/>
    <n v="99144898"/>
    <d v="2015-11-27T00:00:00"/>
    <d v="2015-11-26T00:00:00"/>
    <d v="2015-11-18T00:00:00"/>
    <d v="2015-11-18T00:00:00"/>
    <d v="2015-11-27T00:00:00"/>
    <n v="151656563"/>
    <d v="2015-11-19T00:00:00"/>
    <d v="2015-11-27T10:21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n v="8500"/>
    <n v="2015"/>
    <n v="0"/>
    <n v="8500"/>
    <n v="1403"/>
    <n v="0"/>
    <n v="8500"/>
    <n v="8500"/>
    <n v="0"/>
    <n v="0"/>
    <n v="0"/>
    <n v="8500"/>
    <n v="8500"/>
    <n v="9180"/>
    <e v="#VALUE!"/>
  </r>
  <r>
    <s v="ITX- ZARA"/>
    <s v="C002723"/>
    <s v="FINE LINES"/>
    <s v="Early"/>
    <s v="Woven Lables"/>
    <b v="0"/>
    <d v="2015-11-27T14:26:00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1-Dec"/>
    <d v="2015-11-19T00:00:00"/>
    <n v="151662609"/>
    <s v="Open"/>
    <s v="WC003"/>
    <s v="Cross Checking"/>
    <n v="0"/>
    <n v="1516046471"/>
    <m/>
    <n v="2015"/>
    <n v="0"/>
    <n v="565"/>
    <n v="1403"/>
    <n v="0"/>
    <n v="565"/>
    <n v="565"/>
    <n v="0"/>
    <n v="0"/>
    <n v="0"/>
    <n v="1855"/>
    <n v="1113"/>
    <n v="540"/>
    <e v="#VALUE!"/>
  </r>
  <r>
    <s v="ITX- ZARA"/>
    <s v="C002723"/>
    <s v="FINE LINES"/>
    <s v="Early"/>
    <s v="Woven Lables"/>
    <b v="0"/>
    <d v="2015-11-27T14:26:00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m/>
    <n v="2015"/>
    <n v="0"/>
    <n v="590"/>
    <n v="1403"/>
    <n v="0"/>
    <n v="590"/>
    <n v="590"/>
    <n v="0"/>
    <n v="0"/>
    <n v="0"/>
    <n v="1855"/>
    <n v="1113"/>
    <n v="559"/>
    <e v="#VALUE!"/>
  </r>
  <r>
    <s v="ITX- ZARA"/>
    <s v="C002723"/>
    <s v="FINE LINES"/>
    <s v="Early"/>
    <s v="Woven Lables"/>
    <b v="0"/>
    <d v="2015-11-27T14:26:00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4"/>
    <d v="2015-11-19T00:00:00"/>
    <n v="151662609"/>
    <s v="Open"/>
    <s v="WC003"/>
    <s v="Cross Checking"/>
    <n v="0"/>
    <n v="1516046471"/>
    <m/>
    <n v="2015"/>
    <n v="0"/>
    <n v="200"/>
    <n v="1403"/>
    <n v="0"/>
    <n v="200"/>
    <n v="200"/>
    <n v="0"/>
    <n v="0"/>
    <n v="0"/>
    <n v="1855"/>
    <n v="1113"/>
    <n v="158"/>
    <e v="#VALUE!"/>
  </r>
  <r>
    <s v="ITX- ZARA"/>
    <s v="C002723"/>
    <s v="FINE LINES"/>
    <s v="Early"/>
    <s v="Woven Lables"/>
    <b v="0"/>
    <d v="2015-11-27T14:26:00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5"/>
    <d v="2015-11-19T00:00:00"/>
    <n v="151662609"/>
    <s v="Open"/>
    <s v="WC003"/>
    <s v="Cross Checking"/>
    <n v="0"/>
    <n v="1516046471"/>
    <m/>
    <n v="2015"/>
    <n v="0"/>
    <n v="320"/>
    <n v="1403"/>
    <n v="0"/>
    <n v="320"/>
    <n v="320"/>
    <n v="0"/>
    <n v="0"/>
    <n v="0"/>
    <n v="1855"/>
    <n v="1113"/>
    <n v="188"/>
    <e v="#VALUE!"/>
  </r>
  <r>
    <s v="ITX- ZARA"/>
    <s v="C002723"/>
    <s v="FINE LINES"/>
    <s v="Early"/>
    <s v="Woven Lables"/>
    <b v="0"/>
    <d v="2015-11-27T14:26:00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6"/>
    <d v="2015-11-19T00:00:00"/>
    <n v="151662609"/>
    <s v="Open"/>
    <s v="WC003"/>
    <s v="Cross Checking"/>
    <n v="0"/>
    <n v="1516046471"/>
    <m/>
    <n v="2015"/>
    <n v="0"/>
    <n v="240"/>
    <n v="1403"/>
    <n v="0"/>
    <n v="240"/>
    <n v="240"/>
    <n v="0"/>
    <n v="0"/>
    <n v="0"/>
    <n v="1855"/>
    <n v="1113"/>
    <n v="188"/>
    <e v="#VALUE!"/>
  </r>
  <r>
    <s v="ITX- ZARA"/>
    <s v="C002723"/>
    <s v="FINE LINES"/>
    <s v="Early"/>
    <s v="Woven Lables"/>
    <b v="0"/>
    <d v="2015-11-27T14:26:00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7"/>
    <d v="2015-11-19T00:00:00"/>
    <n v="151662609"/>
    <s v="Open"/>
    <s v="WC003"/>
    <s v="Cross Checking"/>
    <n v="0"/>
    <n v="1516046471"/>
    <m/>
    <n v="2015"/>
    <n v="0"/>
    <n v="260"/>
    <n v="1403"/>
    <n v="0"/>
    <n v="260"/>
    <n v="260"/>
    <n v="0"/>
    <n v="0"/>
    <n v="0"/>
    <n v="1855"/>
    <n v="1113"/>
    <n v="173"/>
    <e v="#VALUE!"/>
  </r>
  <r>
    <s v="ITX- ZARA"/>
    <s v="C002723"/>
    <s v="FINE LINES"/>
    <s v="Early"/>
    <s v="Woven Lables"/>
    <b v="0"/>
    <d v="2015-11-27T14:26:00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8"/>
    <d v="2015-11-19T00:00:00"/>
    <n v="151662609"/>
    <s v="Open"/>
    <s v="WC003"/>
    <s v="Cross Checking"/>
    <n v="0"/>
    <n v="1516046471"/>
    <m/>
    <n v="2015"/>
    <n v="0"/>
    <n v="420"/>
    <n v="1403"/>
    <n v="0"/>
    <n v="420"/>
    <n v="420"/>
    <n v="0"/>
    <n v="0"/>
    <n v="0"/>
    <n v="1855"/>
    <n v="1113"/>
    <n v="293"/>
    <e v="#VALUE!"/>
  </r>
  <r>
    <s v="ITX- ZARA"/>
    <s v="C002723"/>
    <s v="FINE LINES"/>
    <s v="Early"/>
    <s v="Woven Lables"/>
    <b v="0"/>
    <d v="2015-11-27T14:26:00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09-Oct"/>
    <d v="2015-11-19T00:00:00"/>
    <n v="151662609"/>
    <s v="Open"/>
    <s v="WC003"/>
    <s v="Cross Checking"/>
    <n v="0"/>
    <n v="1516046471"/>
    <m/>
    <n v="2015"/>
    <n v="0"/>
    <n v="490"/>
    <n v="1403"/>
    <n v="0"/>
    <n v="490"/>
    <n v="490"/>
    <n v="0"/>
    <n v="0"/>
    <n v="0"/>
    <n v="1855"/>
    <n v="1113"/>
    <n v="410"/>
    <e v="#VALUE!"/>
  </r>
  <r>
    <s v="ArB-Elle"/>
    <s v="C002145"/>
    <s v="VNS CORPORATION"/>
    <s v="Late"/>
    <s v="Printed Labels"/>
    <b v="0"/>
    <d v="2015-11-27T15:47:00"/>
    <n v="2600100000000"/>
    <s v="EM230"/>
    <x v="59"/>
    <s v="EM230"/>
    <d v="2015-11-27T15:47:00"/>
    <d v="2015-11-27T00:00:00"/>
    <d v="2015-11-27T15:47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6548"/>
    <m/>
    <s v="."/>
    <b v="0"/>
    <n v="99144998"/>
    <d v="2015-11-25T00:00:00"/>
    <d v="2015-11-26T00:00:00"/>
    <d v="2015-11-18T00:00:00"/>
    <d v="2015-11-18T00:00:00"/>
    <d v="2015-11-25T00:00:00"/>
    <n v="151656594"/>
    <d v="2015-11-19T00:00:00"/>
    <d v="2015-11-27T15:47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m/>
    <n v="2015"/>
    <n v="0"/>
    <n v="1748"/>
    <n v="744.27499999999998"/>
    <n v="0"/>
    <n v="1748"/>
    <n v="1748"/>
    <n v="0"/>
    <n v="0"/>
    <n v="0"/>
    <n v="1520"/>
    <n v="4453.6000000000004"/>
    <n v="1748"/>
    <e v="#VALUE!"/>
  </r>
  <r>
    <s v="OLD NAVY"/>
    <s v="C000018"/>
    <s v="PEE EMPRO EXPORTS PVT.LTD. {F}"/>
    <s v="On Time"/>
    <s v="Printed Labels"/>
    <b v="0"/>
    <d v="2015-11-27T10:46:00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L/G"/>
    <d v="2015-11-19T00:00:00"/>
    <n v="151662587"/>
    <s v="Open"/>
    <s v="WC005"/>
    <s v="Printing"/>
    <n v="0"/>
    <n v="1516046641"/>
    <m/>
    <n v="2015"/>
    <n v="0"/>
    <n v="5767"/>
    <n v="744.27499999999998"/>
    <n v="0"/>
    <n v="5767"/>
    <n v="5767"/>
    <n v="0"/>
    <n v="0"/>
    <n v="0"/>
    <n v="22431"/>
    <n v="25795.65"/>
    <n v="5767"/>
    <e v="#VALUE!"/>
  </r>
  <r>
    <s v="OLD NAVY"/>
    <s v="C000018"/>
    <s v="PEE EMPRO EXPORTS PVT.LTD. {F}"/>
    <s v="On Time"/>
    <s v="Printed Labels"/>
    <b v="0"/>
    <d v="2015-11-27T10:46:00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M"/>
    <d v="2015-11-19T00:00:00"/>
    <n v="151662587"/>
    <s v="Open"/>
    <s v="WC005"/>
    <s v="Printing"/>
    <n v="0"/>
    <n v="1516046641"/>
    <m/>
    <n v="2015"/>
    <n v="0"/>
    <n v="6173"/>
    <n v="744.27499999999998"/>
    <n v="0"/>
    <n v="6173"/>
    <n v="6173"/>
    <n v="0"/>
    <n v="0"/>
    <n v="0"/>
    <n v="22431"/>
    <n v="25795.65"/>
    <n v="6173"/>
    <e v="#VALUE!"/>
  </r>
  <r>
    <s v="OLD NAVY"/>
    <s v="C000018"/>
    <s v="PEE EMPRO EXPORTS PVT.LTD. {F}"/>
    <s v="On Time"/>
    <s v="Printed Labels"/>
    <b v="0"/>
    <d v="2015-11-27T10:46:00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S/P"/>
    <d v="2015-11-19T00:00:00"/>
    <n v="151662587"/>
    <s v="Open"/>
    <s v="WC005"/>
    <s v="Printing"/>
    <n v="0"/>
    <n v="1516046641"/>
    <m/>
    <n v="2015"/>
    <n v="0"/>
    <n v="3973"/>
    <n v="744.27499999999998"/>
    <n v="0"/>
    <n v="3973"/>
    <n v="3973"/>
    <n v="0"/>
    <n v="0"/>
    <n v="0"/>
    <n v="22431"/>
    <n v="25795.65"/>
    <n v="3973"/>
    <e v="#VALUE!"/>
  </r>
  <r>
    <s v="OLD NAVY"/>
    <s v="C000018"/>
    <s v="PEE EMPRO EXPORTS PVT.LTD. {F}"/>
    <s v="On Time"/>
    <s v="Printed Labels"/>
    <b v="0"/>
    <d v="2015-11-27T10:46:00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L/TG"/>
    <d v="2015-11-19T00:00:00"/>
    <n v="151662587"/>
    <s v="Open"/>
    <s v="WC005"/>
    <s v="Printing"/>
    <n v="0"/>
    <n v="1516046641"/>
    <m/>
    <n v="2015"/>
    <n v="0"/>
    <n v="4710"/>
    <n v="744.27499999999998"/>
    <n v="0"/>
    <n v="4710"/>
    <n v="4710"/>
    <n v="0"/>
    <n v="0"/>
    <n v="0"/>
    <n v="22431"/>
    <n v="25795.65"/>
    <n v="4710"/>
    <e v="#VALUE!"/>
  </r>
  <r>
    <s v="OLD NAVY"/>
    <s v="C000018"/>
    <s v="PEE EMPRO EXPORTS PVT.LTD. {F}"/>
    <s v="On Time"/>
    <s v="Printed Labels"/>
    <b v="0"/>
    <d v="2015-11-27T10:46:00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S/TP"/>
    <d v="2015-11-19T00:00:00"/>
    <n v="151662587"/>
    <s v="Open"/>
    <s v="WC005"/>
    <s v="Printing"/>
    <n v="0"/>
    <n v="1516046641"/>
    <m/>
    <n v="2015"/>
    <n v="0"/>
    <n v="2121"/>
    <n v="744.27499999999998"/>
    <n v="0"/>
    <n v="2121"/>
    <n v="2121"/>
    <n v="0"/>
    <n v="0"/>
    <n v="0"/>
    <n v="22431"/>
    <n v="25795.65"/>
    <n v="2121"/>
    <e v="#VALUE!"/>
  </r>
  <r>
    <s v="OLD NAVY"/>
    <s v="C000018"/>
    <s v="PEE EMPRO EXPORTS PVT.LTD. {F}"/>
    <s v="On Time"/>
    <s v="Printed Labels"/>
    <b v="0"/>
    <d v="2015-11-27T10:46:00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XL/TTG"/>
    <d v="2015-11-19T00:00:00"/>
    <n v="151662587"/>
    <s v="Open"/>
    <s v="WC005"/>
    <s v="Printing"/>
    <n v="0"/>
    <n v="1516046641"/>
    <m/>
    <n v="2015"/>
    <n v="0"/>
    <n v="2192"/>
    <n v="744.27499999999998"/>
    <n v="0"/>
    <n v="2192"/>
    <n v="2192"/>
    <n v="0"/>
    <n v="0"/>
    <n v="0"/>
    <n v="22431"/>
    <n v="25795.65"/>
    <n v="2192"/>
    <e v="#VALUE!"/>
  </r>
  <r>
    <s v="TCP"/>
    <s v="C000894"/>
    <s v="ATRACO INDUSTRIAL ENTERPRISES"/>
    <s v="Early"/>
    <s v="Woven Lables"/>
    <b v="0"/>
    <d v="2015-11-27T21:39:00"/>
    <n v="260010000000"/>
    <s v="EM023"/>
    <x v="24"/>
    <s v="EM023"/>
    <d v="2015-11-27T21:42:00"/>
    <d v="2015-11-27T00:00:00"/>
    <d v="2015-11-27T21:39:00"/>
    <s v="Woven Labels"/>
    <b v="0"/>
    <b v="0"/>
    <s v="WL-TCP-LLW00143-BX"/>
    <s v="WOVEN FABRIC MAIN LABEL LLW 00143 BX TCP DZN"/>
    <s v="12"/>
    <s v="MC012"/>
    <s v="MC001"/>
    <s v="12"/>
    <s v="1"/>
    <s v="OP001"/>
    <s v="Weaving"/>
    <n v="800"/>
    <n v="1516046684"/>
    <m/>
    <s v="."/>
    <b v="0"/>
    <n v="9754077"/>
    <d v="2015-11-28T00:00:00"/>
    <d v="2015-11-28T00:00:00"/>
    <d v="2015-11-18T00:00:00"/>
    <d v="2015-11-18T00:00:00"/>
    <d v="2015-11-28T00:00:00"/>
    <n v="151644661"/>
    <d v="2015-11-19T00:00:00"/>
    <d v="2015-11-27T21:42:00"/>
    <d v="2015-12-03T00:00:00"/>
    <n v="6.5000000000000002E-2"/>
    <d v="2015-12-08T00:00:00"/>
    <n v="4"/>
    <n v="4"/>
    <s v="Process"/>
    <s v="M/L"/>
    <d v="2015-11-19T00:00:00"/>
    <n v="151656666"/>
    <s v="Open"/>
    <s v="WC001"/>
    <s v="Weaving"/>
    <n v="13494"/>
    <n v="1516046684"/>
    <m/>
    <n v="2015"/>
    <n v="0"/>
    <n v="15400"/>
    <n v="755.55"/>
    <n v="0"/>
    <n v="15400"/>
    <n v="15400"/>
    <n v="0"/>
    <n v="1400"/>
    <n v="0"/>
    <n v="2209"/>
    <n v="28783.27"/>
    <n v="28894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m/>
    <n v="2015"/>
    <n v="0"/>
    <n v="1500"/>
    <n v="755.55"/>
    <n v="0"/>
    <n v="1500"/>
    <n v="1500"/>
    <n v="0"/>
    <n v="75"/>
    <n v="0"/>
    <n v="873"/>
    <n v="7393.87"/>
    <n v="1545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m/>
    <n v="2015"/>
    <n v="0"/>
    <n v="2400"/>
    <n v="755.55"/>
    <n v="0"/>
    <n v="2400"/>
    <n v="2400"/>
    <n v="0"/>
    <n v="120"/>
    <n v="0"/>
    <n v="873"/>
    <n v="7393.87"/>
    <n v="2175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m/>
    <n v="2015"/>
    <n v="0"/>
    <n v="3000"/>
    <n v="755.55"/>
    <n v="0"/>
    <n v="3000"/>
    <n v="3000"/>
    <n v="0"/>
    <n v="150"/>
    <n v="0"/>
    <n v="873"/>
    <n v="7393.87"/>
    <n v="2850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  <e v="#VALUE!"/>
  </r>
  <r>
    <s v="TCP"/>
    <s v="C000894"/>
    <s v="ATRACO INDUSTRIAL ENTERPRISES"/>
    <s v="Early"/>
    <s v="Woven Lables"/>
    <b v="0"/>
    <d v="2015-11-27T22:15:0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m/>
    <n v="2015"/>
    <n v="0"/>
    <n v="1500"/>
    <n v="755.55"/>
    <n v="0"/>
    <n v="1500"/>
    <n v="1500"/>
    <n v="0"/>
    <n v="75"/>
    <n v="0"/>
    <n v="873"/>
    <n v="7393.87"/>
    <n v="1305"/>
    <e v="#VALUE!"/>
  </r>
  <r>
    <s v="KAPPAHL"/>
    <s v="C000523"/>
    <s v="UNI SOURCE TREEND INDIA"/>
    <s v="On Time"/>
    <s v="Woven Lables"/>
    <b v="0"/>
    <d v="2015-11-27T04:32:00"/>
    <n v="2600100000000"/>
    <s v="EM144"/>
    <x v="0"/>
    <s v="EM144"/>
    <d v="2015-11-27T04:34:00"/>
    <d v="2015-11-27T00:00:00"/>
    <d v="2015-11-27T04:32:00"/>
    <s v="Printed Labels"/>
    <b v="0"/>
    <b v="0"/>
    <s v="PL-KAP-KA125"/>
    <s v="PRINTED FABRIC DESIGN BY KAPPAHL MAIN LABEL  KA-125 F3390 NOC 1"/>
    <s v="C026"/>
    <s v="MC038"/>
    <s v=""/>
    <s v="C026"/>
    <s v=""/>
    <s v="OP002"/>
    <s v="Cut  &amp; Fold"/>
    <n v="100"/>
    <n v="1516046676"/>
    <m/>
    <s v="."/>
    <b v="0"/>
    <n v="99144831"/>
    <d v="2015-11-25T00:00:00"/>
    <d v="2015-11-26T00:00:00"/>
    <d v="2015-11-18T00:00:00"/>
    <d v="2015-11-18T00:00:00"/>
    <d v="2015-11-25T00:00:00"/>
    <n v="151656700"/>
    <d v="2015-11-20T00:00:00"/>
    <d v="2015-11-27T04:34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m/>
    <n v="2015"/>
    <n v="60"/>
    <n v="3200"/>
    <n v="1403"/>
    <n v="0"/>
    <n v="3140"/>
    <n v="5815"/>
    <n v="60"/>
    <n v="0"/>
    <n v="0"/>
    <n v="2700"/>
    <n v="3240"/>
    <n v="3024"/>
    <e v="#VALUE!"/>
  </r>
  <r>
    <s v="L&amp;F-Meijer"/>
    <s v="C000731"/>
    <s v="GLOBAL APPARELS SERVICE LINKERS"/>
    <s v="Early"/>
    <s v="Woven Lables"/>
    <b v="0"/>
    <d v="2015-11-27T09:49:00"/>
    <n v="2600100000000"/>
    <s v="EM144"/>
    <x v="0"/>
    <s v="EM144"/>
    <d v="2015-11-27T12:47:00"/>
    <d v="2015-11-27T00:00:00"/>
    <d v="2015-11-27T09:49:00"/>
    <s v="Printed Labels"/>
    <b v="0"/>
    <b v="0"/>
    <s v="PL-MIJ-TRKLBL5"/>
    <s v="PRINTED FABRIC CPSIA TRACKING LABEL SEW IN TRK LBL5 LnF MEIJER F10932 NOC 1"/>
    <s v="C007"/>
    <s v="MC025"/>
    <s v=""/>
    <s v="C007"/>
    <s v=""/>
    <s v="OP002"/>
    <s v="Cut  &amp; Fold"/>
    <n v="0"/>
    <n v="1516046642"/>
    <m/>
    <s v="."/>
    <b v="0"/>
    <n v="99144965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6"/>
    <s v="MF11"/>
    <s v="TRACKING LABEL"/>
    <d v="2015-11-20T00:00:00"/>
    <n v="151662732"/>
    <s v="Open"/>
    <s v="WC002"/>
    <s v="Cut &amp; Fold"/>
    <n v="0"/>
    <n v="1516046642"/>
    <m/>
    <n v="2015"/>
    <n v="0"/>
    <n v="3460"/>
    <n v="1403"/>
    <n v="0"/>
    <n v="3460"/>
    <n v="6960"/>
    <n v="0"/>
    <n v="0"/>
    <n v="0"/>
    <n v="3460"/>
    <n v="588.20000000000005"/>
    <n v="3806"/>
    <e v="#VALUE!"/>
  </r>
  <r>
    <s v="L&amp;F-Meijer"/>
    <s v="C000731"/>
    <s v="GLOBAL APPARELS SERVICE LINKERS"/>
    <s v="Early"/>
    <s v="Woven Lables"/>
    <b v="0"/>
    <d v="2015-11-27T09:49:00"/>
    <n v="2600100000000"/>
    <s v="EM315"/>
    <x v="3"/>
    <s v="EM315"/>
    <d v="2015-11-27T12:47:00"/>
    <d v="2015-11-27T00:00:00"/>
    <d v="2015-11-27T09:49:00"/>
    <s v="Printed Labels"/>
    <b v="0"/>
    <b v="0"/>
    <s v="PL-MIJ-TRKLBL5"/>
    <s v="PRINTED FABRIC CPSIA TRACKING LABEL SEW IN TRK LBL5 LnF MEIJER F10932 NOC 1"/>
    <s v="CR001"/>
    <s v="MC027"/>
    <s v=""/>
    <s v="CR001"/>
    <s v=""/>
    <s v="OP003"/>
    <s v="Cross Checking"/>
    <n v="0"/>
    <n v="1516046642"/>
    <m/>
    <s v="."/>
    <b v="0"/>
    <n v="99144966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m/>
    <n v="2015"/>
    <n v="0"/>
    <n v="3460"/>
    <n v="1403"/>
    <n v="0"/>
    <n v="3460"/>
    <n v="3460"/>
    <n v="0"/>
    <n v="0"/>
    <n v="0"/>
    <n v="3460"/>
    <n v="588.20000000000005"/>
    <n v="3806"/>
    <e v="#VALUE!"/>
  </r>
  <r>
    <s v="L&amp;F-Meijer"/>
    <s v="C000731"/>
    <s v="GLOBAL APPARELS SERVICE LINKERS"/>
    <s v="Early"/>
    <s v="Woven Lables"/>
    <b v="0"/>
    <d v="2015-11-27T09:49:00"/>
    <n v="2600100000000"/>
    <s v="EM004"/>
    <x v="4"/>
    <s v="EM004"/>
    <d v="2015-11-27T12:48:00"/>
    <d v="2015-11-27T00:00:00"/>
    <d v="2015-11-27T09:49:00"/>
    <s v="Printed Labels"/>
    <b v="0"/>
    <b v="1"/>
    <s v="PL-MIJ-TRKLBL5"/>
    <s v="PRINTED FABRIC CPSIA TRACKING LABEL SEW IN TRK LBL5 LnF MEIJER F10932 NOC 1"/>
    <s v="Pack001"/>
    <s v="MC026"/>
    <s v="MC026"/>
    <s v="Pack001"/>
    <s v="Pack001"/>
    <s v="OP004"/>
    <s v="Packing"/>
    <n v="0"/>
    <n v="1516046642"/>
    <n v="1516517518"/>
    <s v="."/>
    <b v="0"/>
    <n v="99144967"/>
    <d v="2015-11-25T00:00:00"/>
    <d v="2015-11-23T00:00:00"/>
    <d v="2015-11-18T00:00:00"/>
    <d v="2015-11-18T00:00:00"/>
    <d v="2015-11-25T00:00:00"/>
    <n v="151656725"/>
    <d v="2015-11-20T00:00:00"/>
    <d v="2015-11-27T12:48:00"/>
    <d v="2015-11-27T00:00:00"/>
    <n v="8.5000000000000006E-2"/>
    <d v="2015-11-28T00:00:00"/>
    <n v="12"/>
    <n v="12"/>
    <s v="MF11"/>
    <s v="TRACKING LABEL"/>
    <d v="2015-11-20T00:00:00"/>
    <n v="151662732"/>
    <s v="Open"/>
    <s v="WC004"/>
    <s v="Packing"/>
    <n v="0"/>
    <n v="1516046642"/>
    <n v="3460"/>
    <n v="2015"/>
    <n v="0"/>
    <n v="3460"/>
    <n v="1403"/>
    <n v="0"/>
    <n v="3460"/>
    <n v="3460"/>
    <n v="0"/>
    <n v="0"/>
    <n v="0"/>
    <n v="3460"/>
    <n v="588.20000000000005"/>
    <n v="3806"/>
    <e v="#VALUE!"/>
  </r>
  <r>
    <s v="Pantaloons"/>
    <s v="C000491"/>
    <s v="EASTMAN EXPORTS GLOBAL CLOTHING (P) LTD."/>
    <s v="Early"/>
    <s v="Woven Lables"/>
    <b v="0"/>
    <d v="2015-11-27T04:36:00"/>
    <n v="260010000000"/>
    <s v="EM144"/>
    <x v="0"/>
    <s v="EM144"/>
    <d v="2015-11-27T04:47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L"/>
    <d v="2015-11-20T00:00:00"/>
    <n v="151656724"/>
    <s v="Open"/>
    <s v="WC002"/>
    <s v="Cut &amp; Fold"/>
    <n v="0"/>
    <n v="1516046462"/>
    <m/>
    <n v="2015"/>
    <n v="0"/>
    <n v="1262"/>
    <n v="1403"/>
    <n v="0"/>
    <n v="1262"/>
    <n v="1262"/>
    <n v="0"/>
    <n v="0"/>
    <n v="0"/>
    <n v="2100"/>
    <n v="315"/>
    <n v="809"/>
    <e v="#VALUE!"/>
  </r>
  <r>
    <s v="Pantaloons"/>
    <s v="C000491"/>
    <s v="EASTMAN EXPORTS GLOBAL CLOTHING (P) LTD."/>
    <s v="Early"/>
    <s v="Woven Lables"/>
    <b v="0"/>
    <d v="2015-11-27T04:36:00"/>
    <n v="260010000000"/>
    <s v="EM144"/>
    <x v="0"/>
    <s v="EM144"/>
    <d v="2015-11-27T04:47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XS"/>
    <d v="2015-11-20T00:00:00"/>
    <n v="151656724"/>
    <s v="Open"/>
    <s v="WC002"/>
    <s v="Cut &amp; Fold"/>
    <n v="0"/>
    <n v="1516046462"/>
    <m/>
    <n v="2015"/>
    <n v="0"/>
    <n v="1351"/>
    <n v="1403"/>
    <n v="0"/>
    <n v="1351"/>
    <n v="1351"/>
    <n v="0"/>
    <n v="0"/>
    <n v="0"/>
    <n v="2100"/>
    <n v="315"/>
    <n v="772"/>
    <e v="#VALUE!"/>
  </r>
  <r>
    <s v="TCP"/>
    <s v="C000537"/>
    <s v="GOLDEN HORIZON LTD."/>
    <s v="Early"/>
    <s v="Woven Lables"/>
    <b v="0"/>
    <d v="2015-11-27T14:26:00"/>
    <n v="260010000000"/>
    <s v="EM315"/>
    <x v="3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m/>
    <n v="2015"/>
    <n v="0"/>
    <n v="972"/>
    <n v="1403"/>
    <n v="0"/>
    <n v="972"/>
    <n v="972"/>
    <n v="0"/>
    <n v="0"/>
    <n v="0"/>
    <n v="397"/>
    <n v="2586.46"/>
    <n v="1134"/>
    <e v="#VALUE!"/>
  </r>
  <r>
    <s v="TCP"/>
    <s v="C000537"/>
    <s v="GOLDEN HORIZON LTD."/>
    <s v="Early"/>
    <s v="Woven Lables"/>
    <b v="0"/>
    <d v="2015-11-27T14:26:00"/>
    <n v="260010000000"/>
    <s v="EM315"/>
    <x v="3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m/>
    <n v="2015"/>
    <n v="0"/>
    <n v="1080"/>
    <n v="1403"/>
    <n v="0"/>
    <n v="1080"/>
    <n v="1080"/>
    <n v="0"/>
    <n v="0"/>
    <n v="0"/>
    <n v="397"/>
    <n v="2586.46"/>
    <n v="1080"/>
    <e v="#VALUE!"/>
  </r>
  <r>
    <s v="TCP"/>
    <s v="C000537"/>
    <s v="GOLDEN HORIZON LTD."/>
    <s v="Early"/>
    <s v="Woven Lables"/>
    <b v="0"/>
    <d v="2015-11-27T14:26:00"/>
    <n v="260010000000"/>
    <s v="EM315"/>
    <x v="3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m/>
    <n v="2015"/>
    <n v="0"/>
    <n v="1092"/>
    <n v="1403"/>
    <n v="0"/>
    <n v="1092"/>
    <n v="1092"/>
    <n v="0"/>
    <n v="0"/>
    <n v="0"/>
    <n v="397"/>
    <n v="2586.46"/>
    <n v="1170"/>
    <e v="#VALUE!"/>
  </r>
  <r>
    <s v="TCP"/>
    <s v="C000537"/>
    <s v="GOLDEN HORIZON LTD."/>
    <s v="Early"/>
    <s v="Woven Lables"/>
    <b v="0"/>
    <d v="2015-11-27T14:26:00"/>
    <n v="260010000000"/>
    <s v="EM004"/>
    <x v="4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n v="972"/>
    <n v="2015"/>
    <n v="0"/>
    <n v="972"/>
    <n v="1403"/>
    <n v="0"/>
    <n v="972"/>
    <n v="972"/>
    <n v="0"/>
    <n v="0"/>
    <n v="0"/>
    <n v="397"/>
    <n v="2586.46"/>
    <n v="1134"/>
    <e v="#VALUE!"/>
  </r>
  <r>
    <s v="TCP"/>
    <s v="C000537"/>
    <s v="GOLDEN HORIZON LTD."/>
    <s v="Early"/>
    <s v="Woven Lables"/>
    <b v="0"/>
    <d v="2015-11-27T14:26:00"/>
    <n v="260010000000"/>
    <s v="EM004"/>
    <x v="4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n v="1080"/>
    <n v="2015"/>
    <n v="0"/>
    <n v="1080"/>
    <n v="1403"/>
    <n v="0"/>
    <n v="1080"/>
    <n v="1080"/>
    <n v="0"/>
    <n v="0"/>
    <n v="0"/>
    <n v="397"/>
    <n v="2586.46"/>
    <n v="1080"/>
    <e v="#VALUE!"/>
  </r>
  <r>
    <s v="TCP"/>
    <s v="C000537"/>
    <s v="GOLDEN HORIZON LTD."/>
    <s v="Early"/>
    <s v="Woven Lables"/>
    <b v="0"/>
    <d v="2015-11-27T14:26:00"/>
    <n v="260010000000"/>
    <s v="EM004"/>
    <x v="4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n v="1092"/>
    <n v="2015"/>
    <n v="0"/>
    <n v="1092"/>
    <n v="1403"/>
    <n v="0"/>
    <n v="1092"/>
    <n v="1092"/>
    <n v="0"/>
    <n v="0"/>
    <n v="0"/>
    <n v="397"/>
    <n v="2586.46"/>
    <n v="1170"/>
    <e v="#VALUE!"/>
  </r>
  <r>
    <s v="TCP"/>
    <s v="C000537"/>
    <s v="GOLDEN HORIZON LTD."/>
    <s v="Early"/>
    <s v="Woven Lables"/>
    <b v="0"/>
    <d v="2015-11-27T16:11:00"/>
    <n v="260010000000"/>
    <s v="EM315"/>
    <x v="3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:00 PM"/>
    <d v="2015-11-20T00:00:00"/>
    <n v="151656734"/>
    <s v="Open"/>
    <s v="WC003"/>
    <s v="Cross Checking"/>
    <n v="0"/>
    <n v="1516046561"/>
    <m/>
    <n v="2015"/>
    <n v="0"/>
    <n v="1092"/>
    <n v="1403"/>
    <n v="0"/>
    <n v="1092"/>
    <n v="1092"/>
    <n v="0"/>
    <n v="0"/>
    <n v="0"/>
    <n v="317"/>
    <n v="2065.2600000000002"/>
    <n v="525"/>
    <e v="#VALUE!"/>
  </r>
  <r>
    <s v="TCP"/>
    <s v="C000537"/>
    <s v="GOLDEN HORIZON LTD."/>
    <s v="Early"/>
    <s v="Woven Lables"/>
    <b v="0"/>
    <d v="2015-11-27T16:11:00"/>
    <n v="260010000000"/>
    <s v="EM315"/>
    <x v="3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m/>
    <n v="2015"/>
    <n v="0"/>
    <n v="846"/>
    <n v="1403"/>
    <n v="0"/>
    <n v="846"/>
    <n v="846"/>
    <n v="0"/>
    <n v="0"/>
    <n v="0"/>
    <n v="317"/>
    <n v="2065.2600000000002"/>
    <n v="546"/>
    <e v="#VALUE!"/>
  </r>
  <r>
    <s v="TCP"/>
    <s v="C000537"/>
    <s v="GOLDEN HORIZON LTD."/>
    <s v="Early"/>
    <s v="Woven Lables"/>
    <b v="0"/>
    <d v="2015-11-27T16:11:00"/>
    <n v="260010000000"/>
    <s v="EM315"/>
    <x v="3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648"/>
    <n v="0"/>
    <n v="0"/>
    <n v="0"/>
    <n v="317"/>
    <n v="2065.2600000000002"/>
    <n v="693"/>
    <e v="#VALUE!"/>
  </r>
  <r>
    <s v="TCP"/>
    <s v="C000537"/>
    <s v="GOLDEN HORIZON LTD."/>
    <s v="Early"/>
    <s v="Woven Lables"/>
    <b v="0"/>
    <d v="2015-11-27T16:11:00"/>
    <n v="260010000000"/>
    <s v="EM004"/>
    <x v="4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:00 PM"/>
    <d v="2015-11-20T00:00:00"/>
    <n v="151656734"/>
    <s v="Open"/>
    <s v="WC004"/>
    <s v="Packing"/>
    <n v="0"/>
    <n v="1516046561"/>
    <n v="1092"/>
    <n v="2015"/>
    <n v="0"/>
    <n v="1092"/>
    <n v="1403"/>
    <n v="0"/>
    <n v="1092"/>
    <n v="1092"/>
    <n v="0"/>
    <n v="0"/>
    <n v="0"/>
    <n v="317"/>
    <n v="2065.2600000000002"/>
    <n v="525"/>
    <e v="#VALUE!"/>
  </r>
  <r>
    <s v="TCP"/>
    <s v="C000537"/>
    <s v="GOLDEN HORIZON LTD."/>
    <s v="Early"/>
    <s v="Woven Lables"/>
    <b v="0"/>
    <d v="2015-11-27T16:11:00"/>
    <n v="260010000000"/>
    <s v="EM004"/>
    <x v="4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n v="846"/>
    <n v="2015"/>
    <n v="0"/>
    <n v="846"/>
    <n v="1403"/>
    <n v="0"/>
    <n v="846"/>
    <n v="846"/>
    <n v="0"/>
    <n v="0"/>
    <n v="0"/>
    <n v="317"/>
    <n v="2065.2600000000002"/>
    <n v="546"/>
    <e v="#VALUE!"/>
  </r>
  <r>
    <s v="TCP"/>
    <s v="C000537"/>
    <s v="GOLDEN HORIZON LTD."/>
    <s v="Early"/>
    <s v="Woven Lables"/>
    <b v="0"/>
    <d v="2015-11-27T16:11:00"/>
    <n v="260010000000"/>
    <s v="EM004"/>
    <x v="4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648"/>
    <n v="2015"/>
    <n v="0"/>
    <n v="648"/>
    <n v="1403"/>
    <n v="0"/>
    <n v="648"/>
    <n v="648"/>
    <n v="0"/>
    <n v="0"/>
    <n v="0"/>
    <n v="317"/>
    <n v="2065.2600000000002"/>
    <n v="693"/>
    <e v="#VALUE!"/>
  </r>
  <r>
    <s v="TCP"/>
    <s v="C000537"/>
    <s v="GOLDEN HORIZON LTD."/>
    <s v="Early"/>
    <s v="Woven Lables"/>
    <b v="0"/>
    <d v="2015-11-27T17:51:00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0:00 PM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756"/>
    <e v="#VALUE!"/>
  </r>
  <r>
    <s v="TCP"/>
    <s v="C000537"/>
    <s v="GOLDEN HORIZON LTD."/>
    <s v="Early"/>
    <s v="Woven Lables"/>
    <b v="0"/>
    <d v="2015-11-27T17:51:00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2:00 PM"/>
    <d v="2015-11-20T00:00:00"/>
    <n v="151656734"/>
    <s v="Open"/>
    <s v="WC003"/>
    <s v="Cross Checking"/>
    <n v="0"/>
    <n v="1516046561"/>
    <m/>
    <n v="2015"/>
    <n v="0"/>
    <n v="1140"/>
    <n v="1403"/>
    <n v="0"/>
    <n v="1140"/>
    <n v="1140"/>
    <n v="0"/>
    <n v="0"/>
    <n v="0"/>
    <n v="317"/>
    <n v="2065.2600000000002"/>
    <n v="846"/>
    <e v="#VALUE!"/>
  </r>
  <r>
    <s v="TCP"/>
    <s v="C000537"/>
    <s v="GOLDEN HORIZON LTD."/>
    <s v="Early"/>
    <s v="Woven Lables"/>
    <b v="0"/>
    <d v="2015-11-27T17:51:00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1026"/>
    <e v="#VALUE!"/>
  </r>
  <r>
    <s v="TCP"/>
    <s v="C000537"/>
    <s v="GOLDEN HORIZON LTD."/>
    <s v="Early"/>
    <s v="Woven Lables"/>
    <b v="0"/>
    <d v="2015-11-27T17:51:00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774"/>
    <e v="#VALUE!"/>
  </r>
  <r>
    <s v="TCP"/>
    <s v="C000537"/>
    <s v="GOLDEN HORIZON LTD."/>
    <s v="Early"/>
    <s v="Woven Lables"/>
    <b v="0"/>
    <d v="2015-11-27T17:51:00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4:00 PM"/>
    <d v="2015-11-20T00:00:00"/>
    <n v="151656734"/>
    <s v="Open"/>
    <s v="WC003"/>
    <s v="Cross Checking"/>
    <n v="0"/>
    <n v="1516046561"/>
    <m/>
    <n v="2015"/>
    <n v="0"/>
    <n v="1056"/>
    <n v="1403"/>
    <n v="0"/>
    <n v="1056"/>
    <n v="1056"/>
    <n v="0"/>
    <n v="0"/>
    <n v="0"/>
    <n v="317"/>
    <n v="2065.2600000000002"/>
    <n v="525"/>
    <e v="#VALUE!"/>
  </r>
  <r>
    <s v="TCP"/>
    <s v="C000537"/>
    <s v="GOLDEN HORIZON LTD."/>
    <s v="Early"/>
    <s v="Woven Lables"/>
    <b v="0"/>
    <d v="2015-11-27T17:51:00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5:00 PM"/>
    <d v="2015-11-20T00:00:00"/>
    <n v="151656734"/>
    <s v="Open"/>
    <s v="WC003"/>
    <s v="Cross Checking"/>
    <n v="0"/>
    <n v="1516046561"/>
    <m/>
    <n v="2015"/>
    <n v="0"/>
    <n v="924"/>
    <n v="1403"/>
    <n v="0"/>
    <n v="924"/>
    <n v="924"/>
    <n v="0"/>
    <n v="0"/>
    <n v="0"/>
    <n v="317"/>
    <n v="2065.2600000000002"/>
    <n v="525"/>
    <e v="#VALUE!"/>
  </r>
  <r>
    <s v="TCP"/>
    <s v="C000537"/>
    <s v="GOLDEN HORIZON LTD."/>
    <s v="Early"/>
    <s v="Woven Lables"/>
    <b v="0"/>
    <d v="2015-11-27T17:51:00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1296"/>
    <n v="0"/>
    <n v="0"/>
    <n v="0"/>
    <n v="317"/>
    <n v="2065.2600000000002"/>
    <n v="693"/>
    <e v="#VALUE!"/>
  </r>
  <r>
    <s v="TCP"/>
    <s v="C000537"/>
    <s v="GOLDEN HORIZON LTD."/>
    <s v="Early"/>
    <s v="Woven Lables"/>
    <b v="0"/>
    <d v="2015-11-27T17:51:00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0:00 PM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756"/>
    <e v="#VALUE!"/>
  </r>
  <r>
    <s v="TCP"/>
    <s v="C000537"/>
    <s v="GOLDEN HORIZON LTD."/>
    <s v="Early"/>
    <s v="Woven Lables"/>
    <b v="0"/>
    <d v="2015-11-27T17:51:00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2:00 PM"/>
    <d v="2015-11-20T00:00:00"/>
    <n v="151656734"/>
    <s v="Open"/>
    <s v="WC004"/>
    <s v="Packing"/>
    <n v="12"/>
    <n v="1516046561"/>
    <n v="1128"/>
    <n v="2015"/>
    <n v="0"/>
    <n v="1128"/>
    <n v="1403"/>
    <n v="0"/>
    <n v="1128"/>
    <n v="1128"/>
    <n v="0"/>
    <n v="0"/>
    <n v="0"/>
    <n v="317"/>
    <n v="2065.2600000000002"/>
    <n v="846"/>
    <e v="#VALUE!"/>
  </r>
  <r>
    <s v="TCP"/>
    <s v="C000537"/>
    <s v="GOLDEN HORIZON LTD."/>
    <s v="Early"/>
    <s v="Woven Lables"/>
    <b v="0"/>
    <d v="2015-11-27T17:51:00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1026"/>
    <e v="#VALUE!"/>
  </r>
  <r>
    <s v="TCP"/>
    <s v="C000537"/>
    <s v="GOLDEN HORIZON LTD."/>
    <s v="Early"/>
    <s v="Woven Lables"/>
    <b v="0"/>
    <d v="2015-11-27T17:51:00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774"/>
    <e v="#VALUE!"/>
  </r>
  <r>
    <s v="TCP"/>
    <s v="C000537"/>
    <s v="GOLDEN HORIZON LTD."/>
    <s v="Early"/>
    <s v="Woven Lables"/>
    <b v="0"/>
    <d v="2015-11-27T17:51:00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4:00 PM"/>
    <d v="2015-11-20T00:00:00"/>
    <n v="151656734"/>
    <s v="Open"/>
    <s v="WC004"/>
    <s v="Packing"/>
    <n v="0"/>
    <n v="1516046561"/>
    <n v="1056"/>
    <n v="2015"/>
    <n v="0"/>
    <n v="1056"/>
    <n v="1403"/>
    <n v="0"/>
    <n v="1056"/>
    <n v="1056"/>
    <n v="0"/>
    <n v="0"/>
    <n v="0"/>
    <n v="317"/>
    <n v="2065.2600000000002"/>
    <n v="525"/>
    <e v="#VALUE!"/>
  </r>
  <r>
    <s v="TCP"/>
    <s v="C000537"/>
    <s v="GOLDEN HORIZON LTD."/>
    <s v="Early"/>
    <s v="Woven Lables"/>
    <b v="0"/>
    <d v="2015-11-27T17:51:00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5:00 PM"/>
    <d v="2015-11-20T00:00:00"/>
    <n v="151656734"/>
    <s v="Open"/>
    <s v="WC004"/>
    <s v="Packing"/>
    <n v="0"/>
    <n v="1516046561"/>
    <n v="924"/>
    <n v="2015"/>
    <n v="0"/>
    <n v="924"/>
    <n v="1403"/>
    <n v="0"/>
    <n v="924"/>
    <n v="924"/>
    <n v="0"/>
    <n v="0"/>
    <n v="0"/>
    <n v="317"/>
    <n v="2065.2600000000002"/>
    <n v="525"/>
    <e v="#VALUE!"/>
  </r>
  <r>
    <s v="TCP"/>
    <s v="C000537"/>
    <s v="GOLDEN HORIZON LTD."/>
    <s v="Early"/>
    <s v="Woven Lables"/>
    <b v="0"/>
    <d v="2015-11-27T17:51:00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1296"/>
    <n v="2015"/>
    <n v="0"/>
    <n v="1296"/>
    <n v="1403"/>
    <n v="0"/>
    <n v="1296"/>
    <n v="1944"/>
    <n v="0"/>
    <n v="0"/>
    <n v="0"/>
    <n v="317"/>
    <n v="2065.2600000000002"/>
    <n v="693"/>
    <e v="#VALUE!"/>
  </r>
  <r>
    <s v="Monrow"/>
    <s v="C001721"/>
    <s v="JAHANGIR GARMENT"/>
    <s v="Early"/>
    <s v="Woven Lables"/>
    <b v="0"/>
    <d v="2015-11-27T21:06:00"/>
    <n v="260010000000"/>
    <s v="EM144"/>
    <x v="0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m/>
    <n v="2015"/>
    <n v="100"/>
    <n v="235"/>
    <n v="1403"/>
    <n v="80"/>
    <n v="135"/>
    <n v="235"/>
    <n v="100"/>
    <n v="0"/>
    <n v="0"/>
    <n v="740"/>
    <n v="917.6"/>
    <n v="263"/>
    <e v="#VALUE!"/>
  </r>
  <r>
    <s v="Monrow"/>
    <s v="C001721"/>
    <s v="JAHANGIR GARMENT"/>
    <s v="Early"/>
    <s v="Woven Lables"/>
    <b v="0"/>
    <d v="2015-11-27T21:06:00"/>
    <n v="260010000000"/>
    <s v="EM144"/>
    <x v="0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m/>
    <n v="2015"/>
    <n v="0"/>
    <n v="225"/>
    <n v="1403"/>
    <n v="0"/>
    <n v="225"/>
    <n v="225"/>
    <n v="0"/>
    <n v="0"/>
    <n v="0"/>
    <n v="740"/>
    <n v="917.6"/>
    <n v="263"/>
    <e v="#VALUE!"/>
  </r>
  <r>
    <s v="Monrow"/>
    <s v="C001721"/>
    <s v="JAHANGIR GARMENT"/>
    <s v="Early"/>
    <s v="Woven Lables"/>
    <b v="0"/>
    <d v="2015-11-27T21:06:00"/>
    <n v="260010000000"/>
    <s v="EM144"/>
    <x v="0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m/>
    <n v="2015"/>
    <n v="0"/>
    <n v="240"/>
    <n v="1403"/>
    <n v="0"/>
    <n v="240"/>
    <n v="240"/>
    <n v="0"/>
    <n v="0"/>
    <n v="0"/>
    <n v="740"/>
    <n v="917.6"/>
    <n v="123"/>
    <e v="#VALUE!"/>
  </r>
  <r>
    <s v="L&amp;F-Meijer"/>
    <s v="C000731"/>
    <s v="GLOBAL APPARELS SERVICE LINKERS"/>
    <s v="Late"/>
    <s v="Woven Lables"/>
    <b v="0"/>
    <d v="2015-11-27T10:57:00"/>
    <n v="2600100000000"/>
    <s v="EM144"/>
    <x v="0"/>
    <s v="EM144"/>
    <d v="2015-11-27T10:57:00"/>
    <d v="2015-11-27T00:00:00"/>
    <d v="2015-11-27T10:57:00"/>
    <s v="Printed Labels"/>
    <b v="0"/>
    <b v="0"/>
    <s v="PL-MIJ-TRKLBL5"/>
    <s v="PRINTED FABRIC CPSIA TRACKING LABEL SEW IN TRK LBL5 LnF MEIJER F10932 NOC 1"/>
    <s v="C027"/>
    <s v="MC028"/>
    <s v=""/>
    <s v="C027"/>
    <s v=""/>
    <s v="OP002"/>
    <s v="Cut  &amp; Fold"/>
    <n v="10"/>
    <n v="1516046644"/>
    <m/>
    <s v="."/>
    <b v="0"/>
    <n v="99144923"/>
    <d v="2015-11-25T00:00:00"/>
    <d v="2015-11-26T00:00:00"/>
    <d v="2015-11-18T00:00:00"/>
    <d v="2015-11-18T00:00:00"/>
    <d v="2015-11-25T00:00:00"/>
    <n v="151656702"/>
    <d v="2015-11-20T00:00:00"/>
    <d v="2015-11-27T10:57:00"/>
    <d v="2015-11-30T00:00:00"/>
    <n v="8.5000000000000006E-2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m/>
    <n v="2015"/>
    <n v="50"/>
    <n v="4760"/>
    <n v="1403"/>
    <n v="0"/>
    <n v="4710"/>
    <n v="4760"/>
    <n v="50"/>
    <n v="0"/>
    <n v="0"/>
    <n v="4140"/>
    <n v="703.8"/>
    <n v="4554"/>
    <e v="#VALUE!"/>
  </r>
  <r>
    <s v="NA"/>
    <s v="C002440"/>
    <s v="TRIDENT COMPLEX (MP)"/>
    <s v="Early"/>
    <s v="Printed Labels"/>
    <b v="0"/>
    <d v="2015-11-27T13:54:00"/>
    <n v="2600100000000"/>
    <s v="EM337"/>
    <x v="23"/>
    <s v="EM337"/>
    <d v="2015-11-27T13:55:00"/>
    <d v="2015-11-27T00:00:00"/>
    <d v="2015-11-27T13:5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6670"/>
    <m/>
    <s v="."/>
    <b v="0"/>
    <n v="99144972"/>
    <d v="2015-11-28T00:00:00"/>
    <d v="2015-11-26T00:00:00"/>
    <d v="2015-11-18T00:00:00"/>
    <d v="2015-11-18T00:00:00"/>
    <d v="2015-11-28T00:00:00"/>
    <n v="151656701"/>
    <d v="2015-11-20T00:00:00"/>
    <d v="2015-11-27T13:55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m/>
    <n v="2015"/>
    <n v="0"/>
    <n v="80000"/>
    <n v="744.27499999999998"/>
    <n v="0"/>
    <n v="80000"/>
    <n v="80000"/>
    <n v="0"/>
    <n v="0"/>
    <n v="0"/>
    <n v="111433"/>
    <n v="83574.75"/>
    <n v="115891"/>
    <e v="#VALUE!"/>
  </r>
  <r>
    <s v="TCP"/>
    <s v="C003520"/>
    <s v="TRANSWORLD SWEATERS LTD."/>
    <s v="On Time"/>
    <s v="Woven Lables"/>
    <b v="0"/>
    <d v="2015-11-27T06:30:00"/>
    <n v="260010000000"/>
    <s v="EM018"/>
    <x v="33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4176"/>
    <e v="#VALUE!"/>
  </r>
  <r>
    <s v="TCP"/>
    <s v="C003520"/>
    <s v="TRANSWORLD SWEATERS LTD."/>
    <s v="On Time"/>
    <s v="Woven Lables"/>
    <b v="0"/>
    <d v="2015-11-27T06:30:00"/>
    <n v="260010000000"/>
    <s v="EM018"/>
    <x v="33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3485"/>
    <e v="#VALUE!"/>
  </r>
  <r>
    <s v="TCP"/>
    <s v="C003520"/>
    <s v="TRANSWORLD SWEATERS LTD."/>
    <s v="On Time"/>
    <s v="Woven Lables"/>
    <b v="0"/>
    <d v="2015-11-27T06:30:00"/>
    <n v="260010000000"/>
    <s v="EM018"/>
    <x v="33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m/>
    <n v="2015"/>
    <n v="0"/>
    <n v="4500"/>
    <n v="755.55"/>
    <n v="0"/>
    <n v="4500"/>
    <n v="4500"/>
    <n v="0"/>
    <n v="75"/>
    <n v="0"/>
    <n v="1783"/>
    <n v="6969.75"/>
    <n v="4565"/>
    <e v="#VALUE!"/>
  </r>
  <r>
    <s v="TCP"/>
    <s v="C003520"/>
    <s v="TRANSWORLD SWEATERS LTD."/>
    <s v="On Time"/>
    <s v="Woven Lables"/>
    <b v="0"/>
    <d v="2015-11-27T06:30:00"/>
    <n v="260010000000"/>
    <s v="EM018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m/>
    <n v="2015"/>
    <n v="0"/>
    <n v="4800"/>
    <n v="755.55"/>
    <n v="0"/>
    <n v="4800"/>
    <n v="4800"/>
    <n v="0"/>
    <n v="80"/>
    <n v="0"/>
    <n v="1783"/>
    <n v="6969.75"/>
    <n v="4810"/>
    <e v="#VALUE!"/>
  </r>
  <r>
    <s v="TCP"/>
    <s v="C003520"/>
    <s v="TRANSWORLD SWEATERS LTD."/>
    <s v="On Time"/>
    <s v="Woven Lables"/>
    <b v="0"/>
    <d v="2015-11-27T06:30:00"/>
    <n v="260010000000"/>
    <s v="EM018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m/>
    <n v="2015"/>
    <n v="0"/>
    <n v="4800"/>
    <n v="755.55"/>
    <n v="0"/>
    <n v="4800"/>
    <n v="4800"/>
    <n v="0"/>
    <n v="80"/>
    <n v="0"/>
    <n v="1783"/>
    <n v="6969.75"/>
    <n v="5170"/>
    <e v="#VALUE!"/>
  </r>
  <r>
    <s v="TCP"/>
    <s v="C003520"/>
    <s v="TRANSWORLD SWEATERS LTD."/>
    <s v="On Time"/>
    <s v="Woven Lables"/>
    <b v="0"/>
    <d v="2015-11-27T06:30:00"/>
    <n v="260010000000"/>
    <s v="EM018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m/>
    <n v="2015"/>
    <n v="0"/>
    <n v="2400"/>
    <n v="755.55"/>
    <n v="0"/>
    <n v="2400"/>
    <n v="2400"/>
    <n v="0"/>
    <n v="40"/>
    <n v="0"/>
    <n v="1783"/>
    <n v="6969.75"/>
    <n v="2490"/>
    <e v="#VALUE!"/>
  </r>
  <r>
    <s v="TCP"/>
    <s v="C003520"/>
    <s v="TRANSWORLD SWEATERS LTD."/>
    <s v="On Time"/>
    <s v="Woven Lables"/>
    <b v="0"/>
    <d v="2015-11-27T06:30:00"/>
    <n v="260010000000"/>
    <s v="EM018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m/>
    <n v="2015"/>
    <n v="0"/>
    <n v="2400"/>
    <n v="755.55"/>
    <n v="0"/>
    <n v="2400"/>
    <n v="2400"/>
    <n v="0"/>
    <n v="40"/>
    <n v="0"/>
    <n v="1783"/>
    <n v="6969.75"/>
    <n v="1350"/>
    <e v="#VALUE!"/>
  </r>
  <r>
    <s v="TCP"/>
    <s v="C003520"/>
    <s v="TRANSWORLD SWEATERS LTD."/>
    <s v="On Time"/>
    <s v="Woven Lables"/>
    <b v="0"/>
    <d v="2015-11-27T06:30:00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206"/>
    <e v="#VALUE!"/>
  </r>
  <r>
    <s v="TCP"/>
    <s v="C003520"/>
    <s v="TRANSWORLD SWEATERS LTD."/>
    <s v="On Time"/>
    <s v="Woven Lables"/>
    <b v="0"/>
    <d v="2015-11-27T06:30:00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95"/>
    <e v="#VALUE!"/>
  </r>
  <r>
    <s v="TCP"/>
    <s v="C003520"/>
    <s v="TRANSWORLD SWEATERS LTD."/>
    <s v="On Time"/>
    <s v="Woven Lables"/>
    <b v="0"/>
    <d v="2015-11-27T06:30:00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755"/>
    <e v="#VALUE!"/>
  </r>
  <r>
    <s v="TCP"/>
    <s v="C003520"/>
    <s v="TRANSWORLD SWEATERS LTD."/>
    <s v="On Time"/>
    <s v="Woven Lables"/>
    <b v="0"/>
    <d v="2015-11-27T06:30:00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80"/>
    <e v="#VALUE!"/>
  </r>
  <r>
    <s v="TCP"/>
    <s v="C003520"/>
    <s v="TRANSWORLD SWEATERS LTD."/>
    <s v="On Time"/>
    <s v="Woven Lables"/>
    <b v="0"/>
    <d v="2015-11-27T06:30:00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476"/>
    <e v="#VALUE!"/>
  </r>
  <r>
    <s v="TCP"/>
    <s v="C003520"/>
    <s v="TRANSWORLD SWEATERS LTD."/>
    <s v="On Time"/>
    <s v="Woven Lables"/>
    <b v="0"/>
    <d v="2015-11-27T06:30:00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32"/>
    <e v="#VALUE!"/>
  </r>
  <r>
    <s v="NA"/>
    <s v="C000393"/>
    <s v="RIVIERA HOME FURNISHING PVT. LTD."/>
    <s v="On Time"/>
    <s v="Woven Lables"/>
    <b v="0"/>
    <d v="2015-11-27T09:52:00"/>
    <n v="260010000000"/>
    <s v="EM035"/>
    <x v="75"/>
    <s v="EM035"/>
    <d v="2015-11-27T09:53:00"/>
    <d v="2015-11-27T00:00:00"/>
    <d v="2015-11-27T09:52:00"/>
    <s v="Woven Labels"/>
    <b v="0"/>
    <b v="0"/>
    <s v="WL-NA-RIVIERA-W"/>
    <s v="WOVEN SIMPLY VERA WASE CARE LABEL"/>
    <s v="21"/>
    <s v="MC021"/>
    <s v="MC001"/>
    <s v="21"/>
    <s v="1"/>
    <s v="OP001"/>
    <s v="Weaving"/>
    <n v="600"/>
    <n v="1516046434"/>
    <m/>
    <s v="."/>
    <b v="0"/>
    <n v="9753782"/>
    <d v="2015-11-28T00:00:00"/>
    <d v="2015-11-28T00:00:00"/>
    <d v="2015-11-18T00:00:00"/>
    <d v="2015-11-18T00:00:00"/>
    <d v="2015-11-28T00:00:00"/>
    <n v="151644730"/>
    <d v="2015-11-20T00:00:00"/>
    <d v="2015-11-27T09:53:00"/>
    <d v="2015-12-02T00:00:00"/>
    <n v="1.0249999999999999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m/>
    <n v="2015"/>
    <n v="0"/>
    <n v="8640"/>
    <n v="755.55"/>
    <n v="0"/>
    <n v="8640"/>
    <n v="8640"/>
    <n v="0"/>
    <n v="360"/>
    <n v="0"/>
    <n v="7500"/>
    <n v="15375"/>
    <n v="8625"/>
    <e v="#VALUE!"/>
  </r>
  <r>
    <s v="TCP"/>
    <s v="C003520"/>
    <s v="TRANSWORLD SWEATERS LTD."/>
    <s v="On Time"/>
    <s v="Woven Lables"/>
    <b v="0"/>
    <d v="2015-11-27T10:43:00"/>
    <n v="260010000000"/>
    <s v="EM018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242"/>
    <e v="#VALUE!"/>
  </r>
  <r>
    <s v="TCP"/>
    <s v="C003520"/>
    <s v="TRANSWORLD SWEATERS LTD."/>
    <s v="On Time"/>
    <s v="Woven Lables"/>
    <b v="0"/>
    <d v="2015-11-27T10:43:00"/>
    <n v="260010000000"/>
    <s v="EM018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458"/>
    <e v="#VALUE!"/>
  </r>
  <r>
    <s v="TCP"/>
    <s v="C003520"/>
    <s v="TRANSWORLD SWEATERS LTD."/>
    <s v="On Time"/>
    <s v="Woven Lables"/>
    <b v="0"/>
    <d v="2015-11-27T10:43:00"/>
    <n v="260010000000"/>
    <s v="EM018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476"/>
    <e v="#VALUE!"/>
  </r>
  <r>
    <s v="TCP"/>
    <s v="C003520"/>
    <s v="TRANSWORLD SWEATERS LTD."/>
    <s v="On Time"/>
    <s v="Woven Lables"/>
    <b v="0"/>
    <d v="2015-11-27T10:43:00"/>
    <n v="260010000000"/>
    <s v="EM018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224"/>
    <e v="#VALUE!"/>
  </r>
  <r>
    <s v="TCP"/>
    <s v="C003520"/>
    <s v="TRANSWORLD SWEATERS LTD."/>
    <s v="On Time"/>
    <s v="Woven Lables"/>
    <b v="0"/>
    <d v="2015-11-27T10:43:00"/>
    <n v="260010000000"/>
    <s v="EM018"/>
    <x v="33"/>
    <s v="EM018"/>
    <d v="2015-11-27T10:44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499999999998"/>
    <n v="2205"/>
    <e v="#VALUE!"/>
  </r>
  <r>
    <s v="TCP"/>
    <s v="C003520"/>
    <s v="TRANSWORLD SWEATERS LTD."/>
    <s v="On Time"/>
    <s v="Woven Lables"/>
    <b v="0"/>
    <d v="2015-11-27T10:43:00"/>
    <n v="260010000000"/>
    <s v="EM018"/>
    <x v="33"/>
    <s v="EM018"/>
    <d v="2015-11-27T10:44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499999999998"/>
    <n v="2040"/>
    <e v="#VALUE!"/>
  </r>
  <r>
    <s v="BILA"/>
    <s v="C002770"/>
    <s v="MS APPARELS"/>
    <s v="On Time"/>
    <s v="Woven Lables"/>
    <b v="0"/>
    <d v="2015-11-27T17:18:00"/>
    <n v="2600100000000"/>
    <s v="EM144"/>
    <x v="0"/>
    <s v="EM144"/>
    <d v="2015-11-27T17:36:00"/>
    <d v="2015-11-27T00:00:00"/>
    <d v="2015-11-27T17:18:00"/>
    <s v="Printed Labels"/>
    <b v="0"/>
    <b v="0"/>
    <s v="PL-BIL-F12080"/>
    <s v="PRINTED FABRIC AQUA MAIN LABEL BILLA F12080 NOC 1"/>
    <s v="C027"/>
    <s v="MC028"/>
    <s v=""/>
    <s v="C027"/>
    <s v=""/>
    <s v="OP002"/>
    <s v="Cut  &amp; Fold"/>
    <n v="10"/>
    <n v="1516046555"/>
    <m/>
    <s v="."/>
    <b v="0"/>
    <n v="99145020"/>
    <d v="2015-11-28T00:00:00"/>
    <d v="2015-11-26T00:00:00"/>
    <d v="2015-11-18T00:00:00"/>
    <d v="2015-11-18T00:00:00"/>
    <d v="2015-11-28T00:00:00"/>
    <n v="151656804"/>
    <d v="2015-11-21T00:00:00"/>
    <d v="2015-11-27T17:36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m/>
    <n v="2015"/>
    <n v="0"/>
    <n v="1000"/>
    <n v="1403"/>
    <n v="0"/>
    <n v="1000"/>
    <n v="1000"/>
    <n v="0"/>
    <n v="0"/>
    <n v="0"/>
    <n v="1000"/>
    <n v="800"/>
    <n v="1200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m/>
    <n v="2015"/>
    <n v="0"/>
    <n v="1070"/>
    <n v="744.27499999999998"/>
    <n v="0"/>
    <n v="1070"/>
    <n v="1070"/>
    <n v="0"/>
    <n v="0"/>
    <n v="0"/>
    <n v="10992"/>
    <n v="15754.57"/>
    <n v="1070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m/>
    <n v="2015"/>
    <n v="0"/>
    <n v="622"/>
    <n v="744.27499999999998"/>
    <n v="0"/>
    <n v="622"/>
    <n v="622"/>
    <n v="0"/>
    <n v="0"/>
    <n v="0"/>
    <n v="10992"/>
    <n v="15754.57"/>
    <n v="622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m/>
    <n v="2015"/>
    <n v="0"/>
    <n v="1629"/>
    <n v="744.27499999999998"/>
    <n v="0"/>
    <n v="1629"/>
    <n v="1629"/>
    <n v="0"/>
    <n v="0"/>
    <n v="0"/>
    <n v="10992"/>
    <n v="15754.57"/>
    <n v="1629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m/>
    <n v="2015"/>
    <n v="0"/>
    <n v="645"/>
    <n v="744.27499999999998"/>
    <n v="0"/>
    <n v="645"/>
    <n v="645"/>
    <n v="0"/>
    <n v="0"/>
    <n v="0"/>
    <n v="10992"/>
    <n v="15754.57"/>
    <n v="645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m/>
    <n v="2015"/>
    <n v="0"/>
    <n v="1766"/>
    <n v="744.27499999999998"/>
    <n v="0"/>
    <n v="1766"/>
    <n v="1766"/>
    <n v="0"/>
    <n v="0"/>
    <n v="0"/>
    <n v="10992"/>
    <n v="15754.57"/>
    <n v="1766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m/>
    <n v="2015"/>
    <n v="0"/>
    <n v="583"/>
    <n v="744.27499999999998"/>
    <n v="0"/>
    <n v="583"/>
    <n v="583"/>
    <n v="0"/>
    <n v="0"/>
    <n v="0"/>
    <n v="10992"/>
    <n v="15754.57"/>
    <n v="583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m/>
    <n v="2015"/>
    <n v="0"/>
    <n v="303"/>
    <n v="744.27499999999998"/>
    <n v="0"/>
    <n v="303"/>
    <n v="303"/>
    <n v="0"/>
    <n v="0"/>
    <n v="0"/>
    <n v="10992"/>
    <n v="15754.57"/>
    <n v="303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m/>
    <n v="2015"/>
    <n v="0"/>
    <n v="1207"/>
    <n v="744.27499999999998"/>
    <n v="0"/>
    <n v="1207"/>
    <n v="1207"/>
    <n v="0"/>
    <n v="0"/>
    <n v="0"/>
    <n v="10992"/>
    <n v="15754.57"/>
    <n v="1207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m/>
    <n v="2015"/>
    <n v="0"/>
    <n v="193"/>
    <n v="744.27499999999998"/>
    <n v="0"/>
    <n v="193"/>
    <n v="193"/>
    <n v="0"/>
    <n v="0"/>
    <n v="0"/>
    <n v="10992"/>
    <n v="15754.57"/>
    <n v="193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m/>
    <n v="2015"/>
    <n v="0"/>
    <n v="444"/>
    <n v="744.27499999999998"/>
    <n v="0"/>
    <n v="444"/>
    <n v="444"/>
    <n v="0"/>
    <n v="0"/>
    <n v="0"/>
    <n v="10992"/>
    <n v="15754.57"/>
    <n v="444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m/>
    <n v="2015"/>
    <n v="0"/>
    <n v="355"/>
    <n v="744.27499999999998"/>
    <n v="0"/>
    <n v="355"/>
    <n v="355"/>
    <n v="0"/>
    <n v="0"/>
    <n v="0"/>
    <n v="10992"/>
    <n v="15754.57"/>
    <n v="355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m/>
    <n v="2015"/>
    <n v="0"/>
    <n v="474"/>
    <n v="744.27499999999998"/>
    <n v="0"/>
    <n v="474"/>
    <n v="474"/>
    <n v="0"/>
    <n v="0"/>
    <n v="0"/>
    <n v="10992"/>
    <n v="15754.57"/>
    <n v="474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m/>
    <n v="2015"/>
    <n v="0"/>
    <n v="348"/>
    <n v="744.27499999999998"/>
    <n v="0"/>
    <n v="348"/>
    <n v="348"/>
    <n v="0"/>
    <n v="0"/>
    <n v="0"/>
    <n v="10992"/>
    <n v="15754.57"/>
    <n v="348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m/>
    <n v="2015"/>
    <n v="0"/>
    <n v="318"/>
    <n v="744.27499999999998"/>
    <n v="0"/>
    <n v="318"/>
    <n v="318"/>
    <n v="0"/>
    <n v="0"/>
    <n v="0"/>
    <n v="10992"/>
    <n v="15754.57"/>
    <n v="318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m/>
    <n v="2015"/>
    <n v="0"/>
    <n v="550"/>
    <n v="744.27499999999998"/>
    <n v="0"/>
    <n v="550"/>
    <n v="550"/>
    <n v="0"/>
    <n v="0"/>
    <n v="0"/>
    <n v="10992"/>
    <n v="15754.57"/>
    <n v="550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m/>
    <n v="2015"/>
    <n v="0"/>
    <n v="880"/>
    <n v="744.27499999999998"/>
    <n v="0"/>
    <n v="880"/>
    <n v="880"/>
    <n v="0"/>
    <n v="0"/>
    <n v="0"/>
    <n v="10992"/>
    <n v="15754.57"/>
    <n v="880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m/>
    <n v="2015"/>
    <n v="0"/>
    <n v="558"/>
    <n v="744.27499999999998"/>
    <n v="0"/>
    <n v="558"/>
    <n v="558"/>
    <n v="0"/>
    <n v="0"/>
    <n v="0"/>
    <n v="10992"/>
    <n v="15754.57"/>
    <n v="558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m/>
    <n v="2015"/>
    <n v="0"/>
    <n v="952"/>
    <n v="744.27499999999998"/>
    <n v="0"/>
    <n v="952"/>
    <n v="952"/>
    <n v="0"/>
    <n v="0"/>
    <n v="0"/>
    <n v="10992"/>
    <n v="15754.57"/>
    <n v="952"/>
    <e v="#VALUE!"/>
  </r>
  <r>
    <s v="NA"/>
    <s v="C002452"/>
    <s v="UNITED ARYAN EPZ LTD."/>
    <s v="Early"/>
    <s v="Printed Labels"/>
    <b v="0"/>
    <d v="2015-11-27T11:25:00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m/>
    <n v="2015"/>
    <n v="0"/>
    <n v="561"/>
    <n v="744.27499999999998"/>
    <n v="0"/>
    <n v="561"/>
    <n v="561"/>
    <n v="0"/>
    <n v="0"/>
    <n v="0"/>
    <n v="10992"/>
    <n v="15754.57"/>
    <n v="561"/>
    <e v="#VALUE!"/>
  </r>
  <r>
    <s v="NA"/>
    <s v="C002452"/>
    <s v="UNITED ARYAN EPZ LTD."/>
    <s v="Early"/>
    <s v="Woven Lables"/>
    <b v="0"/>
    <d v="2015-11-27T06:55:00"/>
    <n v="2600100000000"/>
    <s v="EM144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m/>
    <n v="2015"/>
    <n v="0"/>
    <n v="5104"/>
    <n v="1403"/>
    <n v="0"/>
    <n v="5104"/>
    <n v="5104"/>
    <n v="0"/>
    <n v="0"/>
    <n v="0"/>
    <n v="20648"/>
    <n v="29595.040000000001"/>
    <n v="1966"/>
    <e v="#VALUE!"/>
  </r>
  <r>
    <s v="NA"/>
    <s v="C002452"/>
    <s v="UNITED ARYAN EPZ LTD."/>
    <s v="Early"/>
    <s v="Woven Lables"/>
    <b v="0"/>
    <d v="2015-11-27T06:55:00"/>
    <n v="2600100000000"/>
    <s v="EM144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m/>
    <n v="2015"/>
    <n v="0"/>
    <n v="1410"/>
    <n v="1403"/>
    <n v="0"/>
    <n v="1410"/>
    <n v="3145"/>
    <n v="0"/>
    <n v="0"/>
    <n v="0"/>
    <n v="20648"/>
    <n v="29595.040000000001"/>
    <n v="2660"/>
    <e v="#VALUE!"/>
  </r>
  <r>
    <s v="NA"/>
    <s v="C002452"/>
    <s v="UNITED ARYAN EPZ LTD."/>
    <s v="Early"/>
    <s v="Woven Lables"/>
    <b v="0"/>
    <d v="2015-11-27T06:55:00"/>
    <n v="2600100000000"/>
    <s v="EM144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m/>
    <n v="2015"/>
    <n v="0"/>
    <n v="2418"/>
    <n v="1403"/>
    <n v="0"/>
    <n v="2418"/>
    <n v="3218"/>
    <n v="0"/>
    <n v="0"/>
    <n v="0"/>
    <n v="20648"/>
    <n v="29595.040000000001"/>
    <n v="3213"/>
    <e v="#VALUE!"/>
  </r>
  <r>
    <s v="NA"/>
    <s v="C002452"/>
    <s v="UNITED ARYAN EPZ LTD."/>
    <s v="Early"/>
    <s v="Woven Lables"/>
    <b v="0"/>
    <d v="2015-11-27T06:55:00"/>
    <n v="2600100000000"/>
    <s v="EM144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m/>
    <n v="2015"/>
    <n v="0"/>
    <n v="2760"/>
    <n v="1403"/>
    <n v="0"/>
    <n v="2760"/>
    <n v="2760"/>
    <n v="0"/>
    <n v="0"/>
    <n v="0"/>
    <n v="20648"/>
    <n v="29595.040000000001"/>
    <n v="2137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m/>
    <n v="2015"/>
    <n v="0"/>
    <n v="5104"/>
    <n v="1403"/>
    <n v="0"/>
    <n v="5104"/>
    <n v="5104"/>
    <n v="0"/>
    <n v="0"/>
    <n v="0"/>
    <n v="20648"/>
    <n v="29595.040000000001"/>
    <n v="1966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m/>
    <n v="2015"/>
    <n v="0"/>
    <n v="1700"/>
    <n v="1403"/>
    <n v="0"/>
    <n v="1700"/>
    <n v="1700"/>
    <n v="0"/>
    <n v="0"/>
    <n v="0"/>
    <n v="20648"/>
    <n v="29595.040000000001"/>
    <n v="1609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m/>
    <n v="2015"/>
    <n v="0"/>
    <n v="500"/>
    <n v="1403"/>
    <n v="0"/>
    <n v="500"/>
    <n v="500"/>
    <n v="0"/>
    <n v="0"/>
    <n v="0"/>
    <n v="20648"/>
    <n v="29595.040000000001"/>
    <n v="777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m/>
    <n v="2015"/>
    <n v="0"/>
    <n v="3145"/>
    <n v="1403"/>
    <n v="0"/>
    <n v="3145"/>
    <n v="3145"/>
    <n v="0"/>
    <n v="0"/>
    <n v="0"/>
    <n v="20648"/>
    <n v="29595.040000000001"/>
    <n v="2660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m/>
    <n v="2015"/>
    <n v="0"/>
    <n v="3218"/>
    <n v="1403"/>
    <n v="0"/>
    <n v="3218"/>
    <n v="3218"/>
    <n v="0"/>
    <n v="0"/>
    <n v="0"/>
    <n v="20648"/>
    <n v="29595.040000000001"/>
    <n v="3213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m/>
    <n v="2015"/>
    <n v="0"/>
    <n v="2760"/>
    <n v="1403"/>
    <n v="0"/>
    <n v="2760"/>
    <n v="2760"/>
    <n v="0"/>
    <n v="0"/>
    <n v="0"/>
    <n v="20648"/>
    <n v="29595.040000000001"/>
    <n v="2137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m/>
    <n v="2015"/>
    <n v="0"/>
    <n v="926"/>
    <n v="1403"/>
    <n v="0"/>
    <n v="926"/>
    <n v="926"/>
    <n v="0"/>
    <n v="0"/>
    <n v="0"/>
    <n v="20648"/>
    <n v="29595.040000000001"/>
    <n v="1714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m/>
    <n v="2015"/>
    <n v="0"/>
    <n v="298"/>
    <n v="1403"/>
    <n v="0"/>
    <n v="298"/>
    <n v="298"/>
    <n v="0"/>
    <n v="0"/>
    <n v="0"/>
    <n v="20648"/>
    <n v="29595.040000000001"/>
    <n v="271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m/>
    <n v="2015"/>
    <n v="0"/>
    <n v="316"/>
    <n v="1403"/>
    <n v="0"/>
    <n v="316"/>
    <n v="316"/>
    <n v="0"/>
    <n v="0"/>
    <n v="0"/>
    <n v="20648"/>
    <n v="29595.040000000001"/>
    <n v="42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m/>
    <n v="2015"/>
    <n v="0"/>
    <n v="600"/>
    <n v="1403"/>
    <n v="0"/>
    <n v="600"/>
    <n v="600"/>
    <n v="0"/>
    <n v="0"/>
    <n v="0"/>
    <n v="20648"/>
    <n v="29595.040000000001"/>
    <n v="1714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m/>
    <n v="2015"/>
    <n v="0"/>
    <n v="585"/>
    <n v="1403"/>
    <n v="0"/>
    <n v="585"/>
    <n v="585"/>
    <n v="0"/>
    <n v="0"/>
    <n v="0"/>
    <n v="20648"/>
    <n v="29595.040000000001"/>
    <n v="1743"/>
    <e v="#VALUE!"/>
  </r>
  <r>
    <s v="NA"/>
    <s v="C002452"/>
    <s v="UNITED ARYAN EPZ LTD."/>
    <s v="Early"/>
    <s v="Woven Lables"/>
    <b v="0"/>
    <d v="2015-11-27T14:26:00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m/>
    <n v="2015"/>
    <n v="0"/>
    <n v="1770"/>
    <n v="1403"/>
    <n v="0"/>
    <n v="1770"/>
    <n v="1770"/>
    <n v="0"/>
    <n v="0"/>
    <n v="0"/>
    <n v="20648"/>
    <n v="29595.040000000001"/>
    <n v="1765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n v="5104"/>
    <n v="2015"/>
    <n v="0"/>
    <n v="5104"/>
    <n v="1403"/>
    <n v="0"/>
    <n v="5104"/>
    <n v="5104"/>
    <n v="0"/>
    <n v="0"/>
    <n v="0"/>
    <n v="20648"/>
    <n v="29595.040000000001"/>
    <n v="1966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n v="1700"/>
    <n v="2015"/>
    <n v="0"/>
    <n v="1700"/>
    <n v="1403"/>
    <n v="0"/>
    <n v="1700"/>
    <n v="1700"/>
    <n v="0"/>
    <n v="0"/>
    <n v="0"/>
    <n v="20648"/>
    <n v="29595.040000000001"/>
    <n v="1609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n v="500"/>
    <n v="2015"/>
    <n v="0"/>
    <n v="500"/>
    <n v="1403"/>
    <n v="0"/>
    <n v="500"/>
    <n v="500"/>
    <n v="0"/>
    <n v="0"/>
    <n v="0"/>
    <n v="20648"/>
    <n v="29595.040000000001"/>
    <n v="777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n v="3145"/>
    <n v="2015"/>
    <n v="0"/>
    <n v="3145"/>
    <n v="1403"/>
    <n v="0"/>
    <n v="3145"/>
    <n v="3145"/>
    <n v="0"/>
    <n v="0"/>
    <n v="0"/>
    <n v="20648"/>
    <n v="29595.040000000001"/>
    <n v="2660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n v="3218"/>
    <n v="2015"/>
    <n v="0"/>
    <n v="3218"/>
    <n v="1403"/>
    <n v="0"/>
    <n v="3218"/>
    <n v="3218"/>
    <n v="0"/>
    <n v="0"/>
    <n v="0"/>
    <n v="20648"/>
    <n v="29595.040000000001"/>
    <n v="3213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n v="2760"/>
    <n v="2015"/>
    <n v="0"/>
    <n v="2760"/>
    <n v="1403"/>
    <n v="0"/>
    <n v="2760"/>
    <n v="2760"/>
    <n v="0"/>
    <n v="0"/>
    <n v="0"/>
    <n v="20648"/>
    <n v="29595.040000000001"/>
    <n v="2137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n v="926"/>
    <n v="2015"/>
    <n v="0"/>
    <n v="926"/>
    <n v="1403"/>
    <n v="0"/>
    <n v="926"/>
    <n v="926"/>
    <n v="0"/>
    <n v="0"/>
    <n v="0"/>
    <n v="20648"/>
    <n v="29595.040000000001"/>
    <n v="1714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n v="298"/>
    <n v="2015"/>
    <n v="0"/>
    <n v="298"/>
    <n v="1403"/>
    <n v="0"/>
    <n v="298"/>
    <n v="298"/>
    <n v="0"/>
    <n v="0"/>
    <n v="0"/>
    <n v="20648"/>
    <n v="29595.040000000001"/>
    <n v="271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n v="316"/>
    <n v="2015"/>
    <n v="0"/>
    <n v="316"/>
    <n v="1403"/>
    <n v="0"/>
    <n v="316"/>
    <n v="316"/>
    <n v="0"/>
    <n v="0"/>
    <n v="0"/>
    <n v="20648"/>
    <n v="29595.040000000001"/>
    <n v="42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n v="600"/>
    <n v="2015"/>
    <n v="0"/>
    <n v="600"/>
    <n v="1403"/>
    <n v="0"/>
    <n v="600"/>
    <n v="600"/>
    <n v="0"/>
    <n v="0"/>
    <n v="0"/>
    <n v="20648"/>
    <n v="29595.040000000001"/>
    <n v="1714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n v="585"/>
    <n v="2015"/>
    <n v="0"/>
    <n v="585"/>
    <n v="1403"/>
    <n v="0"/>
    <n v="585"/>
    <n v="585"/>
    <n v="0"/>
    <n v="0"/>
    <n v="0"/>
    <n v="20648"/>
    <n v="29595.040000000001"/>
    <n v="1743"/>
    <e v="#VALUE!"/>
  </r>
  <r>
    <s v="NA"/>
    <s v="C002452"/>
    <s v="UNITED ARYAN EPZ LTD."/>
    <s v="Early"/>
    <s v="Woven Lables"/>
    <b v="0"/>
    <d v="2015-11-27T14:26:00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n v="1770"/>
    <n v="2015"/>
    <n v="0"/>
    <n v="1770"/>
    <n v="1403"/>
    <n v="0"/>
    <n v="1770"/>
    <n v="1770"/>
    <n v="0"/>
    <n v="0"/>
    <n v="0"/>
    <n v="20648"/>
    <n v="29595.040000000001"/>
    <n v="1765"/>
    <e v="#VALUE!"/>
  </r>
  <r>
    <s v="H&amp;M"/>
    <s v="C002570"/>
    <s v="ROYAL EXPORTS"/>
    <s v="Late"/>
    <s v="Woven Lables"/>
    <b v="0"/>
    <d v="2015-11-27T09:27:00"/>
    <n v="2600100000000"/>
    <s v="EM144"/>
    <x v="0"/>
    <s v="EM144"/>
    <d v="2015-11-27T10:11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m/>
    <n v="2015"/>
    <n v="0"/>
    <n v="942"/>
    <n v="1403"/>
    <n v="0"/>
    <n v="942"/>
    <n v="942"/>
    <n v="0"/>
    <n v="0"/>
    <n v="0"/>
    <n v="8185"/>
    <n v="7366.5"/>
    <n v="1131"/>
    <e v="#VALUE!"/>
  </r>
  <r>
    <s v="H&amp;M"/>
    <s v="C002570"/>
    <s v="ROYAL EXPORTS"/>
    <s v="Late"/>
    <s v="Woven Lables"/>
    <b v="0"/>
    <d v="2015-11-27T09:27:00"/>
    <n v="2600100000000"/>
    <s v="EM144"/>
    <x v="0"/>
    <s v="EM144"/>
    <d v="2015-11-27T10:25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m/>
    <n v="2015"/>
    <n v="0"/>
    <n v="1300"/>
    <n v="1403"/>
    <n v="0"/>
    <n v="1300"/>
    <n v="1300"/>
    <n v="0"/>
    <n v="0"/>
    <n v="0"/>
    <n v="8185"/>
    <n v="7366.5"/>
    <n v="1495"/>
    <e v="#VALUE!"/>
  </r>
  <r>
    <s v="H&amp;M"/>
    <s v="C002570"/>
    <s v="ROYAL EXPORTS"/>
    <s v="Late"/>
    <s v="Woven Lables"/>
    <b v="0"/>
    <d v="2015-11-27T09:27:00"/>
    <n v="2600100000000"/>
    <s v="EM144"/>
    <x v="0"/>
    <s v="EM144"/>
    <d v="2015-11-27T10:44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m/>
    <n v="2015"/>
    <n v="0"/>
    <n v="1728"/>
    <n v="1403"/>
    <n v="0"/>
    <n v="1728"/>
    <n v="1728"/>
    <n v="0"/>
    <n v="0"/>
    <n v="0"/>
    <n v="8185"/>
    <n v="7366.5"/>
    <n v="1988"/>
    <e v="#VALUE!"/>
  </r>
  <r>
    <s v="H&amp;M"/>
    <s v="C002570"/>
    <s v="ROYAL EXPORTS"/>
    <s v="Late"/>
    <s v="Woven Lables"/>
    <b v="0"/>
    <d v="2015-11-27T09:27:00"/>
    <n v="2600100000000"/>
    <s v="EM144"/>
    <x v="0"/>
    <s v="EM144"/>
    <d v="2015-11-27T12:47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m/>
    <n v="2015"/>
    <n v="0"/>
    <n v="5585"/>
    <n v="1403"/>
    <n v="0"/>
    <n v="5585"/>
    <n v="5585"/>
    <n v="0"/>
    <n v="0"/>
    <n v="0"/>
    <n v="30670"/>
    <n v="27603"/>
    <n v="5198"/>
    <e v="#VALUE!"/>
  </r>
  <r>
    <s v="H&amp;M"/>
    <s v="C002570"/>
    <s v="ROYAL EXPORTS"/>
    <s v="Late"/>
    <s v="Woven Lables"/>
    <b v="0"/>
    <d v="2015-11-27T09:27:00"/>
    <n v="2600100000000"/>
    <s v="EM144"/>
    <x v="0"/>
    <s v="EM144"/>
    <d v="2015-11-27T12:59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m/>
    <n v="2015"/>
    <n v="0"/>
    <n v="5030"/>
    <n v="1403"/>
    <n v="0"/>
    <n v="5030"/>
    <n v="5030"/>
    <n v="0"/>
    <n v="0"/>
    <n v="0"/>
    <n v="30670"/>
    <n v="27603"/>
    <n v="5500"/>
    <e v="#VALUE!"/>
  </r>
  <r>
    <s v="H&amp;M"/>
    <s v="C002570"/>
    <s v="ROYAL EXPORTS"/>
    <s v="Late"/>
    <s v="Woven Lables"/>
    <b v="0"/>
    <d v="2015-11-27T09:27:00"/>
    <n v="2600100000000"/>
    <s v="EM144"/>
    <x v="0"/>
    <s v="EM144"/>
    <d v="2015-11-27T14:12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m/>
    <n v="2015"/>
    <n v="400"/>
    <n v="7950"/>
    <n v="1403"/>
    <n v="50"/>
    <n v="7550"/>
    <n v="7950"/>
    <n v="400"/>
    <n v="0"/>
    <n v="0"/>
    <n v="30670"/>
    <n v="27603"/>
    <n v="7409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18-24 MOS."/>
    <d v="2015-11-23T00:00:00"/>
    <n v="151662956"/>
    <s v="Open"/>
    <s v="WC002"/>
    <s v="Cut &amp; Fold"/>
    <n v="0"/>
    <n v="1516046595"/>
    <m/>
    <n v="2015"/>
    <n v="100"/>
    <n v="160"/>
    <n v="1403"/>
    <n v="100"/>
    <n v="60"/>
    <n v="160"/>
    <n v="100"/>
    <n v="0"/>
    <n v="0"/>
    <n v="120"/>
    <n v="938.16"/>
    <n v="243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2T"/>
    <d v="2015-11-23T00:00:00"/>
    <n v="151662956"/>
    <s v="Open"/>
    <s v="WC002"/>
    <s v="Cut &amp; Fold"/>
    <n v="0"/>
    <n v="1516046595"/>
    <m/>
    <n v="2015"/>
    <n v="0"/>
    <n v="310"/>
    <n v="1403"/>
    <n v="0"/>
    <n v="310"/>
    <n v="310"/>
    <n v="0"/>
    <n v="0"/>
    <n v="0"/>
    <n v="120"/>
    <n v="938.16"/>
    <n v="243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4T"/>
    <d v="2015-11-23T00:00:00"/>
    <n v="151662956"/>
    <s v="Open"/>
    <s v="WC002"/>
    <s v="Cut &amp; Fold"/>
    <n v="0"/>
    <n v="1516046595"/>
    <m/>
    <n v="2015"/>
    <n v="0"/>
    <n v="276"/>
    <n v="1403"/>
    <n v="0"/>
    <n v="276"/>
    <n v="276"/>
    <n v="0"/>
    <n v="0"/>
    <n v="0"/>
    <n v="120"/>
    <n v="938.16"/>
    <n v="243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6-9 MOS."/>
    <d v="2015-11-23T00:00:00"/>
    <n v="151662956"/>
    <s v="Open"/>
    <s v="WC002"/>
    <s v="Cut &amp; Fold"/>
    <n v="0"/>
    <n v="1516046595"/>
    <m/>
    <n v="2015"/>
    <n v="0"/>
    <n v="290"/>
    <n v="1403"/>
    <n v="0"/>
    <n v="290"/>
    <n v="290"/>
    <n v="0"/>
    <n v="0"/>
    <n v="0"/>
    <n v="120"/>
    <n v="938.16"/>
    <n v="243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9-12 MOS."/>
    <d v="2015-11-23T00:00:00"/>
    <n v="151662956"/>
    <s v="Open"/>
    <s v="WC002"/>
    <s v="Cut &amp; Fold"/>
    <n v="0"/>
    <n v="1516046595"/>
    <m/>
    <n v="2015"/>
    <n v="0"/>
    <n v="300"/>
    <n v="1403"/>
    <n v="0"/>
    <n v="300"/>
    <n v="300"/>
    <n v="0"/>
    <n v="0"/>
    <n v="0"/>
    <n v="120"/>
    <n v="938.16"/>
    <n v="243"/>
    <e v="#VALUE!"/>
  </r>
  <r>
    <s v="ARB-COLT"/>
    <s v="C003283"/>
    <s v="MODERN CREATIONS"/>
    <s v="Early"/>
    <s v="Printed Labels"/>
    <b v="0"/>
    <d v="2015-11-27T16:58:00"/>
    <n v="260010000000"/>
    <s v="EM279"/>
    <x v="19"/>
    <s v="EM279"/>
    <d v="2015-11-27T17:10:00"/>
    <d v="2015-11-27T00:00:00"/>
    <d v="2015-11-27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s v="Ultrasonic"/>
    <n v="0"/>
    <n v="1516046606"/>
    <m/>
    <s v="."/>
    <b v="0"/>
    <n v="9753981"/>
    <d v="2015-11-27T00:00:00"/>
    <d v="2015-11-27T00:00:00"/>
    <d v="2015-11-18T00:00:00"/>
    <d v="2015-11-18T00:00:00"/>
    <d v="2015-11-27T00:00:00"/>
    <n v="151644894"/>
    <d v="2015-11-23T00:00:00"/>
    <d v="2015-11-27T17:1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m/>
    <n v="2015"/>
    <n v="0"/>
    <n v="3750"/>
    <n v="1403"/>
    <n v="0"/>
    <n v="3750"/>
    <n v="3750"/>
    <n v="0"/>
    <n v="0"/>
    <n v="0"/>
    <n v="2800"/>
    <n v="2240"/>
    <n v="3360"/>
    <e v="#VALUE!"/>
  </r>
  <r>
    <s v="ARB-COLT"/>
    <s v="C003283"/>
    <s v="MODERN CREATIONS"/>
    <s v="Late"/>
    <s v="Woven Lables"/>
    <b v="0"/>
    <d v="2015-11-27T11:00:00"/>
    <n v="260010000000"/>
    <s v="EM009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0"/>
    <d v="2015-11-24T00:00:00"/>
    <n v="151656986"/>
    <s v="Open"/>
    <s v="WC001"/>
    <s v="Weaving"/>
    <n v="0"/>
    <n v="1516046607"/>
    <m/>
    <n v="2015"/>
    <n v="0"/>
    <n v="753"/>
    <n v="755.55"/>
    <n v="0"/>
    <n v="753"/>
    <n v="753"/>
    <n v="0"/>
    <n v="10"/>
    <n v="0"/>
    <n v="2800"/>
    <n v="840"/>
    <n v="753"/>
    <e v="#VALUE!"/>
  </r>
  <r>
    <s v="ARB-COLT"/>
    <s v="C003283"/>
    <s v="MODERN CREATIONS"/>
    <s v="Late"/>
    <s v="Woven Lables"/>
    <b v="0"/>
    <d v="2015-11-27T11:00:00"/>
    <n v="260010000000"/>
    <s v="EM009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2"/>
    <d v="2015-11-24T00:00:00"/>
    <n v="151656986"/>
    <s v="Open"/>
    <s v="WC001"/>
    <s v="Weaving"/>
    <n v="0"/>
    <n v="1516046607"/>
    <m/>
    <n v="2015"/>
    <n v="0"/>
    <n v="1200"/>
    <n v="755.55"/>
    <n v="0"/>
    <n v="1200"/>
    <n v="1200"/>
    <n v="0"/>
    <n v="15"/>
    <n v="0"/>
    <n v="2800"/>
    <n v="840"/>
    <n v="1200"/>
    <e v="#VALUE!"/>
  </r>
  <r>
    <s v="ARB-COLT"/>
    <s v="C003283"/>
    <s v="MODERN CREATIONS"/>
    <s v="Late"/>
    <s v="Woven Lables"/>
    <b v="0"/>
    <d v="2015-11-27T11:00:00"/>
    <n v="260010000000"/>
    <s v="EM009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4"/>
    <d v="2015-11-24T00:00:00"/>
    <n v="151656986"/>
    <s v="Open"/>
    <s v="WC001"/>
    <s v="Weaving"/>
    <n v="0"/>
    <n v="1516046607"/>
    <m/>
    <n v="2015"/>
    <n v="0"/>
    <n v="1425"/>
    <n v="755.55"/>
    <n v="0"/>
    <n v="1425"/>
    <n v="1425"/>
    <n v="0"/>
    <n v="18"/>
    <n v="0"/>
    <n v="2800"/>
    <n v="840"/>
    <n v="1425"/>
    <e v="#VALUE!"/>
  </r>
  <r>
    <s v="ARB-COLT"/>
    <s v="C003283"/>
    <s v="MODERN CREATIONS"/>
    <s v="Late"/>
    <s v="Woven Lables"/>
    <b v="0"/>
    <d v="2015-11-27T11:00:00"/>
    <n v="260010000000"/>
    <s v="EM009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6"/>
    <d v="2015-11-24T00:00:00"/>
    <n v="151656986"/>
    <s v="Open"/>
    <s v="WC001"/>
    <s v="Weaving"/>
    <n v="0"/>
    <n v="1516046607"/>
    <m/>
    <n v="2015"/>
    <n v="0"/>
    <n v="930"/>
    <n v="755.55"/>
    <n v="0"/>
    <n v="930"/>
    <n v="930"/>
    <n v="0"/>
    <n v="12"/>
    <n v="0"/>
    <n v="2800"/>
    <n v="840"/>
    <n v="930"/>
    <e v="#VALUE!"/>
  </r>
  <r>
    <s v="B S Studio"/>
    <s v="C002292"/>
    <s v="B S STUDIO &amp; SERVICES INDIA PVT.LTD."/>
    <s v="Early"/>
    <s v="Woven Lables"/>
    <b v="0"/>
    <d v="2015-11-27T10:32:00"/>
    <n v="260010000000"/>
    <s v="EM312"/>
    <x v="9"/>
    <s v="EM312"/>
    <d v="2015-11-27T10:41:00"/>
    <d v="2015-11-27T00:00:00"/>
    <d v="2015-11-27T10:32:00"/>
    <s v="Woven Labels"/>
    <b v="0"/>
    <b v="0"/>
    <s v="WL-BSS-140X200"/>
    <s v="RAW RUG WH-WOVEN LABEL B S STUDIO F13874 NOC 1"/>
    <s v="6"/>
    <s v="MC006"/>
    <s v="MC001"/>
    <s v="6"/>
    <s v="1"/>
    <s v="OP001"/>
    <s v="Weaving"/>
    <n v="630"/>
    <n v="1516046550"/>
    <m/>
    <s v="."/>
    <b v="0"/>
    <n v="9753802"/>
    <d v="2015-11-28T00:00:00"/>
    <d v="2015-11-28T00:00:00"/>
    <d v="2015-11-18T00:00:00"/>
    <d v="2015-11-18T00:00:00"/>
    <d v="2015-11-28T00:00:00"/>
    <n v="151644767"/>
    <d v="2015-11-24T00:00:00"/>
    <d v="2015-11-27T10:41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m/>
    <n v="2015"/>
    <n v="0"/>
    <n v="230"/>
    <n v="755.55"/>
    <n v="0"/>
    <n v="230"/>
    <n v="230"/>
    <n v="0"/>
    <n v="23"/>
    <n v="0"/>
    <n v="1150"/>
    <n v="12650"/>
    <n v="227"/>
    <e v="#VALUE!"/>
  </r>
  <r>
    <s v="Taf-Kiabi"/>
    <s v="C002574"/>
    <s v="SREEJA HOSIERIES PVT.LTD."/>
    <s v="On Time"/>
    <s v="Woven Lables"/>
    <b v="0"/>
    <d v="2015-11-27T16:11:00"/>
    <n v="2600100000000"/>
    <s v="EM144"/>
    <x v="0"/>
    <s v="EM144"/>
    <d v="2015-11-27T16:12:00"/>
    <d v="2015-11-27T00:00:00"/>
    <d v="2015-11-27T16:11:00"/>
    <s v="Printed Labels"/>
    <b v="0"/>
    <b v="0"/>
    <s v="PL-KIB-F11908-CC-01"/>
    <s v="PRINTED FABRIC WASH CARE LABEL CUT CUT TAF KIABI F11908 NOC 1"/>
    <s v="C031"/>
    <s v="MC095"/>
    <s v=""/>
    <s v="C031"/>
    <s v=""/>
    <s v="OP002"/>
    <s v="Cut  &amp; Fold"/>
    <n v="4"/>
    <n v="1516046895"/>
    <m/>
    <s v="."/>
    <b v="0"/>
    <n v="99145008"/>
    <d v="2015-11-29T00:00:00"/>
    <d v="2015-11-26T00:00:00"/>
    <d v="2015-11-19T00:00:00"/>
    <d v="2015-11-19T00:00:00"/>
    <d v="2015-11-29T00:00:00"/>
    <n v="151656643"/>
    <d v="2015-11-19T00:00:00"/>
    <d v="2015-11-27T16:12:00"/>
    <d v="2015-11-28T00:00:00"/>
    <n v="0.22500000000000001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m/>
    <n v="2015"/>
    <n v="300"/>
    <n v="10150"/>
    <n v="1403"/>
    <n v="0"/>
    <n v="9850"/>
    <n v="10150"/>
    <n v="300"/>
    <n v="0"/>
    <n v="0"/>
    <n v="10300"/>
    <n v="4635"/>
    <n v="10918"/>
    <e v="#VALUE!"/>
  </r>
  <r>
    <s v="H&amp;M"/>
    <s v="C000986"/>
    <s v="DAD CREATION"/>
    <s v="Early"/>
    <s v="Woven Lables"/>
    <b v="0"/>
    <d v="2015-11-27T04:32:00"/>
    <n v="2600100000000"/>
    <s v="EM144"/>
    <x v="0"/>
    <s v="EM144"/>
    <d v="2015-11-27T04:36:00"/>
    <d v="2015-11-27T00:00:00"/>
    <d v="2015-11-27T04:32:00"/>
    <s v="Printed Labels"/>
    <b v="0"/>
    <b v="0"/>
    <s v="PL-HM-HOME30K-B-BF1"/>
    <s v="PRINTED FABRIC WASH CARE LABEL HOME 30000 BLACK OPTION B SATIN BOOK FOLD 1"/>
    <s v="C007"/>
    <s v="MC025"/>
    <s v=""/>
    <s v="C007"/>
    <s v=""/>
    <s v="OP002"/>
    <s v="Cut  &amp; Fold"/>
    <n v="0"/>
    <n v="1516046933"/>
    <m/>
    <s v="."/>
    <b v="0"/>
    <n v="99144835"/>
    <d v="2015-11-22T00:00:00"/>
    <d v="2015-11-26T00:00:00"/>
    <d v="2015-11-19T00:00:00"/>
    <d v="2015-11-19T00:00:00"/>
    <d v="2015-11-22T00:00:00"/>
    <n v="151656694"/>
    <d v="2015-11-20T00:00:00"/>
    <d v="2015-11-27T04:36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m/>
    <n v="2015"/>
    <n v="20"/>
    <n v="4750"/>
    <n v="1403"/>
    <n v="0"/>
    <n v="4730"/>
    <n v="4750"/>
    <n v="20"/>
    <n v="0"/>
    <n v="0"/>
    <n v="8428"/>
    <n v="5309.64"/>
    <n v="4636"/>
    <e v="#VALUE!"/>
  </r>
  <r>
    <s v="Taf-Kiabi"/>
    <s v="C000480"/>
    <s v="SCM GARMENTS PVT LTD"/>
    <s v="On Time"/>
    <s v="Printed Labels"/>
    <b v="0"/>
    <d v="2015-11-27T22:01:00"/>
    <n v="2600100000000"/>
    <s v="EM337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0A"/>
    <d v="2015-11-20T00:00:00"/>
    <n v="151662729"/>
    <s v="Open"/>
    <s v="WC005"/>
    <s v="Printing"/>
    <n v="0"/>
    <n v="1516046898"/>
    <m/>
    <n v="2015"/>
    <n v="0"/>
    <n v="939"/>
    <n v="744.27499999999998"/>
    <n v="0"/>
    <n v="939"/>
    <n v="939"/>
    <n v="0"/>
    <n v="0"/>
    <n v="0"/>
    <n v="5774"/>
    <n v="3060.22"/>
    <n v="939"/>
    <e v="#VALUE!"/>
  </r>
  <r>
    <s v="Taf-Kiabi"/>
    <s v="C000480"/>
    <s v="SCM GARMENTS PVT LTD"/>
    <s v="On Time"/>
    <s v="Printed Labels"/>
    <b v="0"/>
    <d v="2015-11-27T22:01:00"/>
    <n v="2600100000000"/>
    <s v="EM337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2A"/>
    <d v="2015-11-20T00:00:00"/>
    <n v="151662729"/>
    <s v="Open"/>
    <s v="WC005"/>
    <s v="Printing"/>
    <n v="0"/>
    <n v="1516046898"/>
    <m/>
    <n v="2015"/>
    <n v="0"/>
    <n v="2219"/>
    <n v="744.27499999999998"/>
    <n v="0"/>
    <n v="2219"/>
    <n v="2219"/>
    <n v="0"/>
    <n v="0"/>
    <n v="0"/>
    <n v="5774"/>
    <n v="3060.22"/>
    <n v="2219"/>
    <e v="#VALUE!"/>
  </r>
  <r>
    <s v="Taf-Kiabi"/>
    <s v="C000480"/>
    <s v="SCM GARMENTS PVT LTD"/>
    <s v="On Time"/>
    <s v="Printed Labels"/>
    <b v="0"/>
    <d v="2015-11-27T22:01:00"/>
    <n v="2600100000000"/>
    <s v="EM337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S"/>
    <d v="2015-11-20T00:00:00"/>
    <n v="151662729"/>
    <s v="Open"/>
    <s v="WC005"/>
    <s v="Printing"/>
    <n v="0"/>
    <n v="1516046898"/>
    <m/>
    <n v="2015"/>
    <n v="0"/>
    <n v="1206"/>
    <n v="744.27499999999998"/>
    <n v="0"/>
    <n v="1206"/>
    <n v="1206"/>
    <n v="0"/>
    <n v="0"/>
    <n v="0"/>
    <n v="5774"/>
    <n v="3060.22"/>
    <n v="1206"/>
    <e v="#VALUE!"/>
  </r>
  <r>
    <s v="Taf-Kiabi"/>
    <s v="C000480"/>
    <s v="SCM GARMENTS PVT LTD"/>
    <s v="On Time"/>
    <s v="Printed Labels"/>
    <b v="0"/>
    <d v="2015-11-27T22:01:00"/>
    <n v="2600100000000"/>
    <s v="EM337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XS"/>
    <d v="2015-11-20T00:00:00"/>
    <n v="151662729"/>
    <s v="Open"/>
    <s v="WC005"/>
    <s v="Printing"/>
    <n v="0"/>
    <n v="1516046898"/>
    <m/>
    <n v="2015"/>
    <n v="0"/>
    <n v="2219"/>
    <n v="744.27499999999998"/>
    <n v="0"/>
    <n v="2219"/>
    <n v="2219"/>
    <n v="0"/>
    <n v="0"/>
    <n v="0"/>
    <n v="5774"/>
    <n v="3060.22"/>
    <n v="2219"/>
    <e v="#VALUE!"/>
  </r>
  <r>
    <s v="Taf-Kiabi"/>
    <s v="C000480"/>
    <s v="SCM GARMENTS PVT LTD"/>
    <s v="On Time"/>
    <s v="Printed Labels"/>
    <b v="0"/>
    <d v="2015-11-27T22:02:00"/>
    <n v="2600100000000"/>
    <s v="EM337"/>
    <x v="23"/>
    <s v="EM337"/>
    <d v="2015-11-27T22:03:00"/>
    <d v="2015-11-27T00:00:00"/>
    <d v="2015-11-27T22:02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s v="Printing"/>
    <n v="0"/>
    <n v="1516046897"/>
    <m/>
    <s v="."/>
    <b v="0"/>
    <n v="99145061"/>
    <d v="2015-11-29T00:00:00"/>
    <d v="2015-11-23T00:00:00"/>
    <d v="2015-11-19T00:00:00"/>
    <d v="2015-11-19T00:00:00"/>
    <d v="2015-11-29T00:00:00"/>
    <n v="151656721"/>
    <d v="2015-11-20T00:00:00"/>
    <d v="2015-11-27T22:03:00"/>
    <d v="2015-11-27T00:00:00"/>
    <n v="0.26500000000000001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m/>
    <n v="2015"/>
    <n v="0"/>
    <n v="6352"/>
    <n v="744.27499999999998"/>
    <n v="0"/>
    <n v="6352"/>
    <n v="6352"/>
    <n v="0"/>
    <n v="0"/>
    <n v="0"/>
    <n v="5774"/>
    <n v="3060.22"/>
    <n v="6352"/>
    <e v="#VALUE!"/>
  </r>
  <r>
    <s v="Taf-Kiabi"/>
    <s v="C000480"/>
    <s v="SCM GARMENTS PVT LTD"/>
    <s v="On Time"/>
    <s v="Printed Labels"/>
    <b v="0"/>
    <d v="2015-11-27T22:05:00"/>
    <n v="2600100000000"/>
    <s v="EM337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0A"/>
    <d v="2015-11-20T00:00:00"/>
    <n v="151662731"/>
    <s v="Open"/>
    <s v="WC005"/>
    <s v="Printing"/>
    <n v="0"/>
    <n v="1516046901"/>
    <m/>
    <n v="2015"/>
    <n v="0"/>
    <n v="939"/>
    <n v="744.27499999999998"/>
    <n v="0"/>
    <n v="939"/>
    <n v="939"/>
    <n v="0"/>
    <n v="0"/>
    <n v="0"/>
    <n v="5774"/>
    <n v="3060.22"/>
    <n v="939"/>
    <e v="#VALUE!"/>
  </r>
  <r>
    <s v="Taf-Kiabi"/>
    <s v="C000480"/>
    <s v="SCM GARMENTS PVT LTD"/>
    <s v="On Time"/>
    <s v="Printed Labels"/>
    <b v="0"/>
    <d v="2015-11-27T22:05:00"/>
    <n v="2600100000000"/>
    <s v="EM337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2A"/>
    <d v="2015-11-20T00:00:00"/>
    <n v="151662731"/>
    <s v="Open"/>
    <s v="WC005"/>
    <s v="Printing"/>
    <n v="0"/>
    <n v="1516046901"/>
    <m/>
    <n v="2015"/>
    <n v="0"/>
    <n v="2219"/>
    <n v="744.27499999999998"/>
    <n v="0"/>
    <n v="2219"/>
    <n v="2219"/>
    <n v="0"/>
    <n v="0"/>
    <n v="0"/>
    <n v="5774"/>
    <n v="3060.22"/>
    <n v="2219"/>
    <e v="#VALUE!"/>
  </r>
  <r>
    <s v="Taf-Kiabi"/>
    <s v="C000480"/>
    <s v="SCM GARMENTS PVT LTD"/>
    <s v="On Time"/>
    <s v="Printed Labels"/>
    <b v="0"/>
    <d v="2015-11-27T22:05:00"/>
    <n v="2600100000000"/>
    <s v="EM337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S"/>
    <d v="2015-11-20T00:00:00"/>
    <n v="151662731"/>
    <s v="Open"/>
    <s v="WC005"/>
    <s v="Printing"/>
    <n v="0"/>
    <n v="1516046901"/>
    <m/>
    <n v="2015"/>
    <n v="0"/>
    <n v="1206"/>
    <n v="744.27499999999998"/>
    <n v="0"/>
    <n v="1206"/>
    <n v="1206"/>
    <n v="0"/>
    <n v="0"/>
    <n v="0"/>
    <n v="5774"/>
    <n v="3060.22"/>
    <n v="1206"/>
    <e v="#VALUE!"/>
  </r>
  <r>
    <s v="Taf-Kiabi"/>
    <s v="C000480"/>
    <s v="SCM GARMENTS PVT LTD"/>
    <s v="On Time"/>
    <s v="Printed Labels"/>
    <b v="0"/>
    <d v="2015-11-27T22:05:00"/>
    <n v="2600100000000"/>
    <s v="EM337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XS"/>
    <d v="2015-11-20T00:00:00"/>
    <n v="151662731"/>
    <s v="Open"/>
    <s v="WC005"/>
    <s v="Printing"/>
    <n v="0"/>
    <n v="1516046901"/>
    <m/>
    <n v="2015"/>
    <n v="0"/>
    <n v="2219"/>
    <n v="744.27499999999998"/>
    <n v="0"/>
    <n v="2219"/>
    <n v="2219"/>
    <n v="0"/>
    <n v="0"/>
    <n v="0"/>
    <n v="5774"/>
    <n v="3060.22"/>
    <n v="2219"/>
    <e v="#VALUE!"/>
  </r>
  <r>
    <s v="Taf-Kiabi"/>
    <s v="C001327"/>
    <s v="ASHI CREATION PVT.LTD."/>
    <s v="On Time"/>
    <s v="Printed Labels"/>
    <b v="0"/>
    <d v="2015-11-27T15:49:00"/>
    <n v="2600100000000"/>
    <s v="EM337"/>
    <x v="23"/>
    <s v="EM337"/>
    <d v="2015-11-27T15:49:00"/>
    <d v="2015-11-27T00:00:00"/>
    <d v="2015-11-27T15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7009"/>
    <m/>
    <s v="."/>
    <b v="0"/>
    <n v="99144992"/>
    <d v="2015-11-29T00:00:00"/>
    <d v="2015-11-26T00:00:00"/>
    <d v="2015-11-19T00:00:00"/>
    <d v="2015-11-19T00:00:00"/>
    <d v="2015-11-29T00:00:00"/>
    <n v="151656675"/>
    <d v="2015-11-20T00:00:00"/>
    <d v="2015-11-27T15:49:00"/>
    <d v="2015-11-27T00:00:00"/>
    <n v="0.26500000000000001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m/>
    <n v="2015"/>
    <n v="0"/>
    <n v="6831"/>
    <n v="744.27499999999998"/>
    <n v="0"/>
    <n v="6831"/>
    <n v="6831"/>
    <n v="0"/>
    <n v="0"/>
    <n v="0"/>
    <n v="6210"/>
    <n v="6210"/>
    <n v="6831"/>
    <e v="#VALUE!"/>
  </r>
  <r>
    <s v="Taf-Kiabi"/>
    <s v="C000480"/>
    <s v="SCM GARMENTS PVT LTD"/>
    <s v="On Time"/>
    <s v="Printed Labels"/>
    <b v="0"/>
    <d v="2015-11-27T22:04:00"/>
    <n v="2600100000000"/>
    <s v="EM337"/>
    <x v="23"/>
    <s v="EM337"/>
    <d v="2015-11-27T22:04:00"/>
    <d v="2015-11-27T00:00:00"/>
    <d v="2015-11-27T22:04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s v="Printing"/>
    <n v="0"/>
    <n v="1516046899"/>
    <m/>
    <s v="."/>
    <b v="0"/>
    <n v="99145062"/>
    <d v="2015-11-29T00:00:00"/>
    <d v="2015-11-26T00:00:00"/>
    <d v="2015-11-19T00:00:00"/>
    <d v="2015-11-19T00:00:00"/>
    <d v="2015-11-29T00:00:00"/>
    <n v="151656723"/>
    <d v="2015-11-20T00:00:00"/>
    <d v="2015-11-27T22:04:00"/>
    <d v="2015-11-27T00:00:00"/>
    <n v="0.26500000000000001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m/>
    <n v="2015"/>
    <n v="0"/>
    <n v="6352"/>
    <n v="744.27499999999998"/>
    <n v="0"/>
    <n v="6352"/>
    <n v="6352"/>
    <n v="0"/>
    <n v="0"/>
    <n v="0"/>
    <n v="5774"/>
    <n v="3060.22"/>
    <n v="6352"/>
    <e v="#VALUE!"/>
  </r>
  <r>
    <s v="Taf-Kiabi"/>
    <s v="C001327"/>
    <s v="ASHI CREATION PVT.LTD."/>
    <s v="On Time"/>
    <s v="Woven Lables"/>
    <b v="0"/>
    <d v="2015-11-27T23:40:00"/>
    <n v="2600100000000"/>
    <s v="EM315"/>
    <x v="3"/>
    <s v="EM315"/>
    <d v="2015-11-27T23:43:00"/>
    <d v="2015-11-27T00:00:00"/>
    <d v="2015-11-27T23:40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7009"/>
    <m/>
    <s v="."/>
    <b v="0"/>
    <n v="99145067"/>
    <d v="2015-11-29T00:00:00"/>
    <d v="2015-11-26T00:00:00"/>
    <d v="2015-11-19T00:00:00"/>
    <d v="2015-11-19T00:00:00"/>
    <d v="2015-11-29T00:00:00"/>
    <n v="151656675"/>
    <d v="2015-11-20T00:00:00"/>
    <d v="2015-11-27T23:43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m/>
    <n v="2015"/>
    <n v="0"/>
    <n v="6210"/>
    <n v="1403"/>
    <n v="0"/>
    <n v="6210"/>
    <n v="6210"/>
    <n v="0"/>
    <n v="0"/>
    <n v="0"/>
    <n v="6210"/>
    <n v="6210"/>
    <n v="6831"/>
    <e v="#VALUE!"/>
  </r>
  <r>
    <s v="Taf-Kiabi"/>
    <s v="C001327"/>
    <s v="ASHI CREATION PVT.LTD."/>
    <s v="On Time"/>
    <s v="Woven Lables"/>
    <b v="0"/>
    <d v="2015-11-27T23:40:00"/>
    <n v="2600100000000"/>
    <s v="EM004"/>
    <x v="4"/>
    <s v="EM004"/>
    <d v="2015-11-27T23:44:00"/>
    <d v="2015-11-27T00:00:00"/>
    <d v="2015-11-27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7009"/>
    <n v="1516517686"/>
    <s v="."/>
    <b v="0"/>
    <n v="99145068"/>
    <d v="2015-11-29T00:00:00"/>
    <d v="2015-11-26T00:00:00"/>
    <d v="2015-11-19T00:00:00"/>
    <d v="2015-11-19T00:00:00"/>
    <d v="2015-11-29T00:00:00"/>
    <n v="151656675"/>
    <d v="2015-11-20T00:00:00"/>
    <d v="2015-11-27T23:44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n v="6210"/>
    <n v="2015"/>
    <n v="0"/>
    <n v="6210"/>
    <n v="1403"/>
    <n v="0"/>
    <n v="6210"/>
    <n v="6210"/>
    <n v="0"/>
    <n v="0"/>
    <n v="0"/>
    <n v="6210"/>
    <n v="6210"/>
    <n v="6831"/>
    <e v="#VALUE!"/>
  </r>
  <r>
    <s v="Pantaloons"/>
    <s v="C003635"/>
    <s v="VANSH DESIGN"/>
    <s v="Early"/>
    <s v="Woven Lables"/>
    <b v="0"/>
    <d v="2015-11-27T04:36:00"/>
    <n v="260010000000"/>
    <s v="EM144"/>
    <x v="0"/>
    <s v="EM144"/>
    <d v="2015-11-27T04:46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821"/>
    <m/>
    <s v="."/>
    <b v="0"/>
    <n v="9753740"/>
    <d v="2015-11-28T00:00:00"/>
    <d v="2015-12-03T00:00:00"/>
    <d v="2015-11-19T00:00:00"/>
    <d v="2015-11-19T00:00:00"/>
    <d v="2015-11-28T00:00:00"/>
    <n v="151644707"/>
    <d v="2015-11-20T00:00:00"/>
    <d v="2015-11-27T04:46:00"/>
    <d v="2015-11-27T00:00:00"/>
    <n v="7.4999999999999997E-2"/>
    <d v="2015-12-03T00:00:00"/>
    <n v="5"/>
    <n v="6"/>
    <s v="CUTFOLD"/>
    <s v="L"/>
    <d v="2015-11-20T00:00:00"/>
    <n v="151656750"/>
    <s v="Open"/>
    <s v="WC002"/>
    <s v="Cut &amp; Fold"/>
    <n v="630"/>
    <n v="1516046821"/>
    <m/>
    <n v="2015"/>
    <n v="150"/>
    <n v="370"/>
    <n v="1403"/>
    <n v="0"/>
    <n v="220"/>
    <n v="370"/>
    <n v="150"/>
    <n v="0"/>
    <n v="0"/>
    <n v="2305"/>
    <n v="345.75"/>
    <n v="648"/>
    <e v="#VALUE!"/>
  </r>
  <r>
    <s v="Taf-Kiabi"/>
    <s v="C002574"/>
    <s v="SREEJA HOSIERIES PVT.LTD."/>
    <s v="On Time"/>
    <s v="Woven Lables"/>
    <b v="0"/>
    <d v="2015-11-27T11:27:00"/>
    <n v="2600100000000"/>
    <s v="EM144"/>
    <x v="0"/>
    <s v="EM144"/>
    <d v="2015-11-27T11:27:00"/>
    <d v="2015-11-27T00:00:00"/>
    <d v="2015-11-27T11:27:00"/>
    <s v="Printed Labels"/>
    <b v="0"/>
    <b v="0"/>
    <s v="PL-KIB-F11908-CC-01"/>
    <s v="PRINTED FABRIC WASH CARE LABEL CUT CUT TAF KIABI F11908 NOC 1"/>
    <s v="C031"/>
    <s v="MC095"/>
    <s v=""/>
    <s v="C031"/>
    <s v=""/>
    <s v="OP002"/>
    <s v="Cut  &amp; Fold"/>
    <n v="4"/>
    <n v="1516046945"/>
    <m/>
    <s v="."/>
    <b v="0"/>
    <n v="99144927"/>
    <d v="2015-11-29T00:00:00"/>
    <d v="2015-11-26T00:00:00"/>
    <d v="2015-11-19T00:00:00"/>
    <d v="2015-11-19T00:00:00"/>
    <d v="2015-11-29T00:00:00"/>
    <n v="151656696"/>
    <d v="2015-11-20T00:00:00"/>
    <d v="2015-11-27T11:27:00"/>
    <d v="2015-11-28T00:00:00"/>
    <n v="0.22500000000000001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m/>
    <n v="2015"/>
    <n v="2500"/>
    <n v="83730"/>
    <n v="1403"/>
    <n v="0"/>
    <n v="81230"/>
    <n v="83730"/>
    <n v="2500"/>
    <n v="0"/>
    <n v="0"/>
    <n v="82400"/>
    <n v="37080"/>
    <n v="85696"/>
    <e v="#VALUE!"/>
  </r>
  <r>
    <s v="ArB-US Polo"/>
    <s v="C001156"/>
    <s v="MAHAS APPAREL"/>
    <s v="On Time"/>
    <s v="Woven Lables"/>
    <b v="0"/>
    <d v="2015-11-27T06:49:00"/>
    <n v="260010000000"/>
    <s v="EM144"/>
    <x v="0"/>
    <s v="EM144"/>
    <d v="2015-11-27T07:19:00"/>
    <d v="2015-11-27T00:00:00"/>
    <d v="2015-11-27T06:49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6764"/>
    <m/>
    <s v="."/>
    <b v="0"/>
    <n v="9753769"/>
    <d v="2015-11-28T00:00:00"/>
    <d v="2015-11-28T00:00:00"/>
    <d v="2015-11-19T00:00:00"/>
    <d v="2015-11-19T00:00:00"/>
    <d v="2015-11-28T00:00:00"/>
    <n v="151644731"/>
    <d v="2015-11-20T00:00:00"/>
    <d v="2015-11-27T07:19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m/>
    <n v="2015"/>
    <n v="650"/>
    <n v="14500"/>
    <n v="1403"/>
    <n v="1500"/>
    <n v="13850"/>
    <n v="14500"/>
    <n v="650"/>
    <n v="0"/>
    <n v="0"/>
    <n v="24100"/>
    <n v="12050"/>
    <n v="26269"/>
    <e v="#VALUE!"/>
  </r>
  <r>
    <s v="ArB-US Polo"/>
    <s v="C001156"/>
    <s v="MAHAS APPAREL"/>
    <s v="On Time"/>
    <s v="Woven Lables"/>
    <b v="0"/>
    <d v="2015-11-27T10:31:00"/>
    <n v="260010000000"/>
    <s v="EM315"/>
    <x v="3"/>
    <s v="EM315"/>
    <d v="2015-11-27T10:43:00"/>
    <d v="2015-11-27T00:00:00"/>
    <d v="2015-11-27T10:31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6764"/>
    <m/>
    <s v="."/>
    <b v="0"/>
    <n v="9753799"/>
    <d v="2015-11-28T00:00:00"/>
    <d v="2015-11-28T00:00:00"/>
    <d v="2015-11-19T00:00:00"/>
    <d v="2015-11-19T00:00:00"/>
    <d v="2015-11-28T00:00:00"/>
    <n v="151644731"/>
    <d v="2015-11-20T00:00:00"/>
    <d v="2015-11-27T10:43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m/>
    <n v="2015"/>
    <n v="0"/>
    <n v="14500"/>
    <n v="1403"/>
    <n v="0"/>
    <n v="14500"/>
    <n v="14500"/>
    <n v="0"/>
    <n v="0"/>
    <n v="0"/>
    <n v="24100"/>
    <n v="12050"/>
    <n v="26269"/>
    <e v="#VALUE!"/>
  </r>
  <r>
    <s v="ArB-US Polo"/>
    <s v="C001156"/>
    <s v="MAHAS APPAREL"/>
    <s v="On Time"/>
    <s v="Woven Lables"/>
    <b v="0"/>
    <d v="2015-11-27T10:31:00"/>
    <n v="260010000000"/>
    <s v="EM004"/>
    <x v="4"/>
    <s v="EM004"/>
    <d v="2015-11-27T10:44:00"/>
    <d v="2015-11-27T00:00:00"/>
    <d v="2015-11-27T10:31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6764"/>
    <n v="1516517488"/>
    <s v="."/>
    <b v="0"/>
    <n v="9753801"/>
    <d v="2015-11-28T00:00:00"/>
    <d v="2015-11-28T00:00:00"/>
    <d v="2015-11-19T00:00:00"/>
    <d v="2015-11-19T00:00:00"/>
    <d v="2015-11-28T00:00:00"/>
    <n v="151644731"/>
    <d v="2015-11-20T00:00:00"/>
    <d v="2015-11-27T10:44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n v="14500"/>
    <n v="2015"/>
    <n v="0"/>
    <n v="14500"/>
    <n v="1403"/>
    <n v="0"/>
    <n v="14500"/>
    <n v="14500"/>
    <n v="0"/>
    <n v="0"/>
    <n v="0"/>
    <n v="24100"/>
    <n v="12050"/>
    <n v="26269"/>
    <e v="#VALUE!"/>
  </r>
  <r>
    <s v="ArB-US Polo"/>
    <s v="C001156"/>
    <s v="MAHAS APPAREL"/>
    <s v="On Time"/>
    <s v="Woven Lables"/>
    <b v="0"/>
    <d v="2015-11-27T15:20:00"/>
    <n v="260010000000"/>
    <s v="EM144"/>
    <x v="0"/>
    <s v="EM144"/>
    <d v="2015-11-27T15:26:00"/>
    <d v="2015-11-27T00:00:00"/>
    <d v="2015-11-27T15:20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6764"/>
    <m/>
    <s v="."/>
    <b v="0"/>
    <n v="9753912"/>
    <d v="2015-11-28T00:00:00"/>
    <d v="2015-11-28T00:00:00"/>
    <d v="2015-11-19T00:00:00"/>
    <d v="2015-11-19T00:00:00"/>
    <d v="2015-11-28T00:00:00"/>
    <n v="151644731"/>
    <d v="2015-11-20T00:00:00"/>
    <d v="2015-11-27T15:26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m/>
    <n v="2015"/>
    <n v="150"/>
    <n v="7600"/>
    <n v="1403"/>
    <n v="700"/>
    <n v="7450"/>
    <n v="22100"/>
    <n v="150"/>
    <n v="0"/>
    <n v="0"/>
    <n v="24100"/>
    <n v="12050"/>
    <n v="26269"/>
    <e v="#VALUE!"/>
  </r>
  <r>
    <s v="ArB-US Polo"/>
    <s v="C001156"/>
    <s v="MAHAS APPAREL"/>
    <s v="On Time"/>
    <s v="Woven Lables"/>
    <b v="0"/>
    <d v="2015-11-27T12:29:00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87"/>
    <e v="#VALUE!"/>
  </r>
  <r>
    <s v="ArB-US Polo"/>
    <s v="C001156"/>
    <s v="MAHAS APPAREL"/>
    <s v="On Time"/>
    <s v="Woven Lables"/>
    <b v="0"/>
    <d v="2015-11-27T12:29:00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50"/>
    <e v="#VALUE!"/>
  </r>
  <r>
    <s v="ArB-US Polo"/>
    <s v="C001156"/>
    <s v="MAHAS APPAREL"/>
    <s v="On Time"/>
    <s v="Woven Lables"/>
    <b v="0"/>
    <d v="2015-11-27T12:29:00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m/>
    <n v="2015"/>
    <n v="0"/>
    <n v="6750"/>
    <n v="755.55"/>
    <n v="0"/>
    <n v="6750"/>
    <n v="6750"/>
    <n v="0"/>
    <n v="104"/>
    <n v="0"/>
    <n v="24150"/>
    <n v="6037.5"/>
    <n v="6762"/>
    <e v="#VALUE!"/>
  </r>
  <r>
    <s v="ArB-US Polo"/>
    <s v="C001156"/>
    <s v="MAHAS APPAREL"/>
    <s v="On Time"/>
    <s v="Woven Lables"/>
    <b v="0"/>
    <d v="2015-11-27T12:29:00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m/>
    <n v="2015"/>
    <n v="0"/>
    <n v="9000"/>
    <n v="755.55"/>
    <n v="0"/>
    <n v="9000"/>
    <n v="9000"/>
    <n v="0"/>
    <n v="139"/>
    <n v="0"/>
    <n v="24150"/>
    <n v="6037.5"/>
    <n v="8124"/>
    <e v="#VALUE!"/>
  </r>
  <r>
    <s v="ArB-US Polo"/>
    <s v="C001156"/>
    <s v="MAHAS APPAREL"/>
    <s v="On Time"/>
    <s v="Woven Lables"/>
    <b v="0"/>
    <d v="2015-11-27T12:29:00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  <e v="#VALUE!"/>
  </r>
  <r>
    <s v="ArB-US Polo"/>
    <s v="C001156"/>
    <s v="MAHAS APPAREL"/>
    <s v="On Time"/>
    <s v="Woven Lables"/>
    <b v="0"/>
    <d v="2015-11-27T12:29:00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  <e v="#VALUE!"/>
  </r>
  <r>
    <s v="H&amp;M"/>
    <s v=""/>
    <s v=""/>
    <s v="Under Production"/>
    <s v="Woven Lables"/>
    <b v="0"/>
    <d v="2015-11-27T11:36:00"/>
    <n v="260010000000"/>
    <s v="EM144"/>
    <x v="0"/>
    <s v="EM144"/>
    <d v="2015-11-27T11:48:00"/>
    <d v="2015-11-27T00:00:00"/>
    <d v="2015-11-27T11:36:00"/>
    <s v="Woven Labels"/>
    <b v="0"/>
    <b v="0"/>
    <s v="WL-HM-HOM18001-A"/>
    <s v="WOVEN FABRIC MAIN LABEL HOME18001 OPTION-A"/>
    <s v="C015"/>
    <s v="MC030"/>
    <s v=""/>
    <s v="C015"/>
    <s v=""/>
    <s v="OP002"/>
    <s v="Cut  &amp; Fold"/>
    <n v="10"/>
    <m/>
    <m/>
    <s v="."/>
    <b v="0"/>
    <n v="9753858"/>
    <d v="2015-11-23T00:00:00"/>
    <d v="2015-11-23T00:00:00"/>
    <d v="2015-11-19T00:00:00"/>
    <d v="2015-11-19T00:00:00"/>
    <d v="2015-11-23T00:00:00"/>
    <n v="151644760"/>
    <d v="2015-11-21T00:00:00"/>
    <d v="2015-11-27T11:48:00"/>
    <m/>
    <n v="0.41"/>
    <m/>
    <n v="5"/>
    <n v="6"/>
    <s v="CUTFOLD"/>
    <s v="M/L"/>
    <d v="2015-11-21T00:00:00"/>
    <n v="151656778"/>
    <s v="Open"/>
    <s v="WC002"/>
    <s v="Cut &amp; Fold"/>
    <n v="28410"/>
    <m/>
    <m/>
    <n v="2015"/>
    <n v="250"/>
    <n v="13500"/>
    <n v="1403"/>
    <n v="200"/>
    <n v="13250"/>
    <n v="13500"/>
    <n v="250"/>
    <n v="0"/>
    <n v="0"/>
    <n v="78111"/>
    <n v="78111"/>
    <n v="41788"/>
    <e v="#VALUE!"/>
  </r>
  <r>
    <s v="TCP"/>
    <s v=""/>
    <s v=""/>
    <s v="Under Production"/>
    <s v="Woven Lables"/>
    <b v="0"/>
    <d v="2015-11-27T22:15:00"/>
    <n v="260010000000"/>
    <s v="EM043"/>
    <x v="71"/>
    <s v="EM043"/>
    <d v="2015-11-27T23:15:00"/>
    <d v="2015-11-27T00:00:00"/>
    <d v="2015-11-27T22:1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4082"/>
    <d v="2015-11-29T00:00:00"/>
    <d v="2015-11-29T00:00:00"/>
    <d v="2015-11-19T00:00:00"/>
    <d v="2015-11-19T00:00:00"/>
    <d v="2015-11-29T00:00:00"/>
    <n v="151644793"/>
    <d v="2015-11-21T00:00:00"/>
    <d v="2015-11-27T23:15:00"/>
    <m/>
    <n v="8.1600000000000006E-2"/>
    <m/>
    <n v="4"/>
    <n v="1"/>
    <s v="Process"/>
    <s v="M/L"/>
    <d v="2015-11-21T00:00:00"/>
    <n v="151656815"/>
    <s v="Open"/>
    <s v="WC001"/>
    <s v="Weaving"/>
    <n v="0"/>
    <m/>
    <m/>
    <n v="2015"/>
    <n v="0"/>
    <n v="28000"/>
    <n v="755.55"/>
    <n v="0"/>
    <n v="28000"/>
    <n v="28000"/>
    <n v="0"/>
    <n v="2000"/>
    <n v="0"/>
    <n v="9649"/>
    <n v="102593.01"/>
    <n v="25241"/>
    <e v="#VALUE!"/>
  </r>
  <r>
    <s v="NA"/>
    <s v=""/>
    <s v=""/>
    <s v="Under Production"/>
    <s v="Woven Lables"/>
    <b v="0"/>
    <d v="2015-11-27T06:28:00"/>
    <n v="260010000000"/>
    <s v="EM312"/>
    <x v="9"/>
    <s v="EM312"/>
    <d v="2015-11-27T06:29:00"/>
    <d v="2015-11-27T00:00:00"/>
    <d v="2015-11-27T06:28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3760"/>
    <d v="2015-12-12T00:00:00"/>
    <d v="2015-12-12T00:00:00"/>
    <d v="2015-11-19T00:00:00"/>
    <d v="2015-11-19T00:00:00"/>
    <d v="2015-12-12T00:00:00"/>
    <n v="151644766"/>
    <d v="2015-11-21T00:00:00"/>
    <d v="2015-11-27T06:29:00"/>
    <m/>
    <n v="0.3"/>
    <m/>
    <n v="4"/>
    <n v="4"/>
    <s v="Process"/>
    <s v="WOMEN WOVEN LABEL"/>
    <d v="2015-11-21T00:00:00"/>
    <n v="151656829"/>
    <s v="Open"/>
    <s v="WC001"/>
    <s v="Weaving"/>
    <n v="0"/>
    <m/>
    <m/>
    <n v="2015"/>
    <n v="0"/>
    <n v="25650"/>
    <n v="755.55"/>
    <n v="0"/>
    <n v="25650"/>
    <n v="54150"/>
    <n v="0"/>
    <n v="257"/>
    <n v="0"/>
    <n v="1000000"/>
    <n v="600000"/>
    <n v="53000"/>
    <e v="#VALUE!"/>
  </r>
  <r>
    <s v="NA"/>
    <s v=""/>
    <s v=""/>
    <s v="Under Production"/>
    <s v="Woven Lables"/>
    <b v="0"/>
    <d v="2015-11-27T06:30:00"/>
    <n v="260010000000"/>
    <s v="EM009"/>
    <x v="29"/>
    <s v="EM009"/>
    <d v="2015-11-27T06:30:00"/>
    <d v="2015-11-27T00:00:00"/>
    <d v="2015-11-27T06:30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3761"/>
    <d v="2015-12-12T00:00:00"/>
    <d v="2015-12-12T00:00:00"/>
    <d v="2015-11-19T00:00:00"/>
    <d v="2015-11-19T00:00:00"/>
    <d v="2015-12-12T00:00:00"/>
    <n v="151644766"/>
    <d v="2015-11-21T00:00:00"/>
    <d v="2015-11-27T06:30:00"/>
    <m/>
    <n v="0.3"/>
    <m/>
    <n v="4"/>
    <n v="6"/>
    <s v="Process"/>
    <s v="WOMEN WOVEN LABEL"/>
    <d v="2015-11-21T00:00:00"/>
    <n v="151656830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  <e v="#VALUE!"/>
  </r>
  <r>
    <s v="NA"/>
    <s v=""/>
    <s v=""/>
    <s v="Under Production"/>
    <s v="Woven Lables"/>
    <b v="0"/>
    <d v="2015-11-27T14:49:00"/>
    <n v="260010000000"/>
    <s v="EM299"/>
    <x v="54"/>
    <s v="EM299"/>
    <d v="2015-11-27T15:51:00"/>
    <d v="2015-11-27T00:00:00"/>
    <d v="2015-11-27T14:49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53915"/>
    <d v="2015-12-12T00:00:00"/>
    <d v="2015-12-12T00:00:00"/>
    <d v="2015-11-19T00:00:00"/>
    <d v="2015-11-19T00:00:00"/>
    <d v="2015-12-12T00:00:00"/>
    <n v="151644766"/>
    <d v="2015-11-21T00:00:00"/>
    <d v="2015-11-27T15:51:00"/>
    <m/>
    <n v="0.3"/>
    <m/>
    <n v="4"/>
    <n v="4"/>
    <s v="Process"/>
    <s v="WOMEN WOVEN LABEL"/>
    <d v="2015-11-21T00:00:00"/>
    <n v="151656825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  <e v="#VALUE!"/>
  </r>
  <r>
    <s v="NA"/>
    <s v=""/>
    <s v=""/>
    <s v="Under Production"/>
    <s v="Printed Labels"/>
    <b v="0"/>
    <d v="2015-11-27T16:16:00"/>
    <n v="260010000000"/>
    <s v="EM279"/>
    <x v="19"/>
    <s v="EM279"/>
    <d v="2015-11-27T16:25:00"/>
    <d v="2015-11-27T00:00:00"/>
    <d v="2015-11-27T16:16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3928"/>
    <d v="2015-12-12T00:00:00"/>
    <d v="2015-12-12T00:00:00"/>
    <d v="2015-11-19T00:00:00"/>
    <d v="2015-11-19T00:00:00"/>
    <d v="2015-12-12T00:00:00"/>
    <n v="151644766"/>
    <d v="2015-11-21T00:00:00"/>
    <d v="2015-11-27T16:25:00"/>
    <m/>
    <n v="0.3"/>
    <m/>
    <n v="5"/>
    <n v="16"/>
    <s v="CUTFOLD"/>
    <s v="WOMEN WOVEN LABEL"/>
    <d v="2015-11-21T00:00:00"/>
    <n v="151656824"/>
    <s v="Open"/>
    <s v="WC008"/>
    <s v="Ultrasonic"/>
    <n v="0"/>
    <m/>
    <m/>
    <n v="2015"/>
    <n v="0"/>
    <n v="54150"/>
    <n v="1403"/>
    <n v="0"/>
    <n v="54150"/>
    <n v="54150"/>
    <n v="0"/>
    <n v="0"/>
    <n v="0"/>
    <n v="1000000"/>
    <n v="600000"/>
    <n v="53000"/>
    <e v="#VALUE!"/>
  </r>
  <r>
    <s v="DESIGUAL"/>
    <s v="C001614"/>
    <s v="SHINY KNITWEAR PRIVATE LIMITED"/>
    <s v="Under Production"/>
    <s v="Printed Labels"/>
    <b v="0"/>
    <d v="2015-11-27T20:14:00"/>
    <n v="2600100000000"/>
    <s v="EM337"/>
    <x v="23"/>
    <s v="EM337"/>
    <d v="2015-11-27T20:24:00"/>
    <d v="2015-11-27T00:00:00"/>
    <d v="2015-11-27T20:14:00"/>
    <s v="Printed Labels"/>
    <b v="0"/>
    <b v="0"/>
    <s v="PL-DES-6420281"/>
    <s v="PRINTED FABRIC MAIN CUM SIZE LABEL 6420281 BOOK FOLD BLACK DESIGUAL"/>
    <s v="F3"/>
    <s v="MC058"/>
    <s v="MC056"/>
    <s v="F3"/>
    <s v="F1"/>
    <s v="OP006"/>
    <s v="Printing"/>
    <n v="0"/>
    <n v="1516046740"/>
    <m/>
    <s v="."/>
    <b v="0"/>
    <n v="99145049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m/>
    <n v="2015"/>
    <n v="0"/>
    <n v="470"/>
    <n v="744.27499999999998"/>
    <n v="0"/>
    <n v="470"/>
    <n v="470"/>
    <n v="0"/>
    <n v="0"/>
    <n v="0"/>
    <n v="1000"/>
    <n v="1950"/>
    <n v="1200"/>
    <e v="#VALUE!"/>
  </r>
  <r>
    <s v="DESIGUAL"/>
    <s v="C001614"/>
    <s v="SHINY KNITWEAR PRIVATE LIMITED"/>
    <s v="Under Production"/>
    <s v="Woven Lables"/>
    <b v="0"/>
    <d v="2015-11-27T20:14:00"/>
    <n v="2600100000000"/>
    <s v="EM144"/>
    <x v="0"/>
    <s v="EM144"/>
    <d v="2015-11-27T20:24:00"/>
    <d v="2015-11-27T00:00:00"/>
    <d v="2015-11-27T20:14:00"/>
    <s v="Printed Labels"/>
    <b v="0"/>
    <b v="0"/>
    <s v="PL-DES-6420281"/>
    <s v="PRINTED FABRIC MAIN CUM SIZE LABEL 6420281 BOOK FOLD BLACK DESIGUAL"/>
    <s v="C007"/>
    <s v="MC025"/>
    <s v=""/>
    <s v="C007"/>
    <s v=""/>
    <s v="OP002"/>
    <s v="Cut  &amp; Fold"/>
    <n v="0"/>
    <n v="1516046740"/>
    <m/>
    <s v="."/>
    <b v="0"/>
    <n v="99145050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m/>
    <n v="2015"/>
    <n v="0"/>
    <n v="470"/>
    <n v="1403"/>
    <n v="0"/>
    <n v="470"/>
    <n v="470"/>
    <n v="0"/>
    <n v="0"/>
    <n v="0"/>
    <n v="1000"/>
    <n v="1950"/>
    <n v="1200"/>
    <e v="#VALUE!"/>
  </r>
  <r>
    <s v="DESIGUAL"/>
    <s v="C001614"/>
    <s v="SHINY KNITWEAR PRIVATE LIMITED"/>
    <s v="Under Production"/>
    <s v="Woven Lables"/>
    <b v="0"/>
    <d v="2015-11-27T20:14:00"/>
    <n v="2600100000000"/>
    <s v="EM315"/>
    <x v="3"/>
    <s v="EM315"/>
    <d v="2015-11-27T20:25:00"/>
    <d v="2015-11-27T00:00:00"/>
    <d v="2015-11-27T20:14:00"/>
    <s v="Printed Labels"/>
    <b v="0"/>
    <b v="0"/>
    <s v="PL-DES-6420281"/>
    <s v="PRINTED FABRIC MAIN CUM SIZE LABEL 6420281 BOOK FOLD BLACK DESIGUAL"/>
    <s v="CR001"/>
    <s v="MC027"/>
    <s v=""/>
    <s v="CR001"/>
    <s v=""/>
    <s v="OP003"/>
    <s v="Cross Checking"/>
    <n v="0"/>
    <n v="1516046740"/>
    <m/>
    <s v="."/>
    <b v="0"/>
    <n v="99145051"/>
    <d v="2015-11-29T00:00:00"/>
    <d v="2015-11-26T00:00:00"/>
    <d v="2015-11-19T00:00:00"/>
    <d v="2015-11-19T00:00:00"/>
    <d v="2015-11-29T00:00:00"/>
    <n v="151656807"/>
    <d v="2015-11-21T00:00:00"/>
    <d v="2015-11-27T20:25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m/>
    <n v="2015"/>
    <n v="0"/>
    <n v="470"/>
    <n v="1403"/>
    <n v="0"/>
    <n v="470"/>
    <n v="470"/>
    <n v="0"/>
    <n v="0"/>
    <n v="0"/>
    <n v="1000"/>
    <n v="1950"/>
    <n v="1200"/>
    <e v="#VALUE!"/>
  </r>
  <r>
    <s v="IMP-DEBENHEMS"/>
    <s v="C003272"/>
    <s v="TCNS LIMITED (SEC-63)"/>
    <s v="Early"/>
    <s v="Woven Lables"/>
    <b v="0"/>
    <d v="2015-11-27T04:36:00"/>
    <n v="260010000000"/>
    <s v="EM144"/>
    <x v="0"/>
    <s v="EM144"/>
    <d v="2015-11-27T04:50:00"/>
    <d v="2015-11-27T00:00:00"/>
    <d v="2015-11-27T04:36:00"/>
    <s v="Woven Labels"/>
    <b v="0"/>
    <b v="0"/>
    <s v="WL-IMD-F8505"/>
    <s v="WOVEN ROCHA JOHN ROCHA MAIN LABEL CAPITAL IMPULSE DEBENHEMS F8505 NOC 1"/>
    <s v="C037"/>
    <s v="MC126"/>
    <s v=""/>
    <s v="C037"/>
    <s v=""/>
    <s v="OP002"/>
    <s v="Cut  &amp; Fold"/>
    <n v="0"/>
    <n v="1516046964"/>
    <m/>
    <s v="."/>
    <b v="0"/>
    <n v="9753744"/>
    <d v="2015-11-27T00:00:00"/>
    <d v="2015-11-27T00:00:00"/>
    <d v="2015-11-19T00:00:00"/>
    <d v="2015-11-19T00:00:00"/>
    <d v="2015-11-27T00:00:00"/>
    <n v="151644762"/>
    <d v="2015-11-21T00:00:00"/>
    <d v="2015-11-27T04:5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m/>
    <n v="2015"/>
    <n v="10"/>
    <n v="2525"/>
    <n v="1403"/>
    <n v="0"/>
    <n v="2515"/>
    <n v="2525"/>
    <n v="10"/>
    <n v="0"/>
    <n v="0"/>
    <n v="2100"/>
    <n v="4410"/>
    <n v="2625"/>
    <e v="#VALUE!"/>
  </r>
  <r>
    <s v="NA"/>
    <s v="C001412"/>
    <s v="OXFORD APPARELS"/>
    <s v="On Time"/>
    <s v="Printed Labels"/>
    <b v="0"/>
    <d v="2015-11-27T10:46:00"/>
    <n v="2600100000000"/>
    <s v="EM275"/>
    <x v="34"/>
    <s v="EM275"/>
    <d v="2015-11-27T10:52:00"/>
    <d v="2015-11-27T00:00:00"/>
    <d v="2015-11-27T10:46:00"/>
    <s v="Printed Labels"/>
    <b v="0"/>
    <b v="0"/>
    <s v="PL-NAB-F12390"/>
    <s v="PRINTED FABRIC JOHNNIE O SIZE LABEL F12390 NOC 1"/>
    <s v="S3"/>
    <s v="MC062"/>
    <s v="MC056"/>
    <s v="S3"/>
    <s v="F1"/>
    <s v="OP006"/>
    <s v="Printing"/>
    <n v="0"/>
    <n v="1516046977"/>
    <m/>
    <s v="."/>
    <b v="0"/>
    <n v="99144915"/>
    <d v="2015-11-28T00:00:00"/>
    <d v="2015-11-26T00:00:00"/>
    <d v="2015-11-19T00:00:00"/>
    <d v="2015-11-19T00:00:00"/>
    <d v="2015-11-28T00:00:00"/>
    <n v="151656777"/>
    <d v="2015-11-21T00:00:00"/>
    <d v="2015-11-27T10:52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m/>
    <n v="2015"/>
    <n v="0"/>
    <n v="1725"/>
    <n v="744.27499999999998"/>
    <n v="0"/>
    <n v="1725"/>
    <n v="1725"/>
    <n v="0"/>
    <n v="0"/>
    <n v="0"/>
    <n v="1500"/>
    <n v="1500"/>
    <n v="1725"/>
    <e v="#VALUE!"/>
  </r>
  <r>
    <s v="NXG-TK MAXX"/>
    <s v="C003613"/>
    <s v="CHOUDHARY FASHIONS"/>
    <s v="Early"/>
    <s v="Printed Labels"/>
    <b v="0"/>
    <d v="2015-11-27T05:41:00"/>
    <n v="2600100000000"/>
    <s v="EM242"/>
    <x v="92"/>
    <s v="EM242"/>
    <d v="2015-11-27T05:41:00"/>
    <d v="2015-11-27T00:00:00"/>
    <d v="2015-11-27T05:41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6893"/>
    <m/>
    <s v="."/>
    <b v="0"/>
    <n v="99144860"/>
    <d v="2015-11-27T00:00:00"/>
    <d v="2015-11-26T00:00:00"/>
    <d v="2015-11-19T00:00:00"/>
    <d v="2015-11-19T00:00:00"/>
    <d v="2015-11-27T00:00:00"/>
    <n v="151656848"/>
    <d v="2015-11-21T00:00:00"/>
    <d v="2015-11-27T05:41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m/>
    <n v="2015"/>
    <n v="0"/>
    <n v="2464"/>
    <n v="744.27499999999998"/>
    <n v="0"/>
    <n v="2464"/>
    <n v="2464"/>
    <n v="0"/>
    <n v="0"/>
    <n v="0"/>
    <n v="2200"/>
    <n v="5434"/>
    <n v="2464"/>
    <e v="#VALUE!"/>
  </r>
  <r>
    <s v="NXG-TK MAXX"/>
    <s v="C003613"/>
    <s v="CHOUDHARY FASHIONS"/>
    <s v="Early"/>
    <s v="Woven Lables"/>
    <b v="0"/>
    <d v="2015-11-27T22:56:00"/>
    <n v="2600100000000"/>
    <s v="EM144"/>
    <x v="0"/>
    <s v="EM144"/>
    <d v="2015-11-27T23:45:00"/>
    <d v="2015-11-27T00:00:00"/>
    <d v="2015-11-27T22:56:00"/>
    <s v="Printed Labels"/>
    <b v="0"/>
    <b v="0"/>
    <s v="PL-TKM-TKMEUCARE-1"/>
    <s v="PRINTED FABRIC WASH CARE LABEL TKM-EU-CARE-1  NXG-TK-MAXX F19023 NOC 1"/>
    <s v="C023"/>
    <s v="MC049"/>
    <s v=""/>
    <s v="C023"/>
    <s v=""/>
    <s v="OP002"/>
    <s v="Cut  &amp; Fold"/>
    <n v="4"/>
    <n v="1516046893"/>
    <m/>
    <s v="."/>
    <b v="0"/>
    <n v="99145071"/>
    <d v="2015-11-27T00:00:00"/>
    <d v="2015-11-26T00:00:00"/>
    <d v="2015-11-19T00:00:00"/>
    <d v="2015-11-19T00:00:00"/>
    <d v="2015-11-27T00:00:00"/>
    <n v="151656848"/>
    <d v="2015-11-21T00:00:00"/>
    <d v="2015-11-27T23:45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m/>
    <n v="2015"/>
    <n v="30"/>
    <n v="2575"/>
    <n v="1403"/>
    <n v="0"/>
    <n v="2545"/>
    <n v="2575"/>
    <n v="30"/>
    <n v="0"/>
    <n v="0"/>
    <n v="2200"/>
    <n v="5434"/>
    <n v="2464"/>
    <e v="#VALUE!"/>
  </r>
  <r>
    <s v="TCP"/>
    <s v="C000894"/>
    <s v="ATRACO INDUSTRIAL ENTERPRISES"/>
    <s v="Early"/>
    <s v="Printed Labels"/>
    <b v="0"/>
    <d v="2015-11-27T16:58:00"/>
    <n v="260010000000"/>
    <s v="EM279"/>
    <x v="19"/>
    <s v="EM279"/>
    <d v="2015-11-27T17:06:00"/>
    <d v="2015-11-27T00:00:00"/>
    <d v="2015-11-27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6868"/>
    <m/>
    <s v="."/>
    <b v="0"/>
    <n v="9753975"/>
    <d v="2015-11-29T00:00:00"/>
    <d v="2015-11-29T00:00:00"/>
    <d v="2015-11-19T00:00:00"/>
    <d v="2015-11-19T00:00:00"/>
    <d v="2015-11-29T00:00:00"/>
    <n v="151644787"/>
    <d v="2015-11-21T00:00:00"/>
    <d v="2015-11-27T17:06:00"/>
    <d v="2015-11-28T00:00:00"/>
    <n v="6.6500000000000004E-2"/>
    <d v="2015-12-03T00:00:00"/>
    <n v="5"/>
    <n v="16"/>
    <s v="CUTFOLD"/>
    <s v="BOTTOM LABEL"/>
    <d v="2015-11-21T00:00:00"/>
    <n v="151656801"/>
    <s v="Open"/>
    <s v="WC008"/>
    <s v="Ultrasonic"/>
    <n v="0"/>
    <n v="1516046868"/>
    <m/>
    <n v="2015"/>
    <n v="0"/>
    <n v="7920"/>
    <n v="1403"/>
    <n v="0"/>
    <n v="7920"/>
    <n v="7920"/>
    <n v="0"/>
    <n v="0"/>
    <n v="0"/>
    <n v="563"/>
    <n v="4863.45"/>
    <n v="7770"/>
    <e v="#VALUE!"/>
  </r>
  <r>
    <s v="ArB-Elle"/>
    <s v="C003628"/>
    <s v="SARA COLLECTIONS PVT LTD."/>
    <s v="Late"/>
    <s v="Printed Labels"/>
    <b v="0"/>
    <d v="2015-11-27T15:41:00"/>
    <n v="2600100000000"/>
    <s v="EM230"/>
    <x v="59"/>
    <s v="EM230"/>
    <d v="2015-11-27T15:42:00"/>
    <d v="2015-11-27T00:00:00"/>
    <d v="2015-11-27T15:41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6997"/>
    <m/>
    <s v="."/>
    <b v="0"/>
    <n v="99144996"/>
    <d v="2015-11-25T00:00:00"/>
    <d v="2015-11-26T00:00:00"/>
    <d v="2015-11-19T00:00:00"/>
    <d v="2015-11-19T00:00:00"/>
    <d v="2015-11-25T00:00:00"/>
    <n v="151656773"/>
    <d v="2015-11-21T00:00:00"/>
    <d v="2015-11-27T15:42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m/>
    <n v="2015"/>
    <n v="0"/>
    <n v="604"/>
    <n v="744.27499999999998"/>
    <n v="0"/>
    <n v="604"/>
    <n v="604"/>
    <n v="0"/>
    <n v="0"/>
    <n v="0"/>
    <n v="503"/>
    <n v="1473.79"/>
    <n v="604"/>
    <e v="#VALUE!"/>
  </r>
  <r>
    <s v="OLD NAVY"/>
    <s v="C000018"/>
    <s v="PEE EMPRO EXPORTS PVT.LTD. {F}"/>
    <s v="On Time"/>
    <s v="Woven Lables"/>
    <b v="0"/>
    <d v="2015-11-27T04:32:00"/>
    <n v="2600100000000"/>
    <s v="EM144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L/G"/>
    <d v="2015-11-21T00:00:00"/>
    <n v="151662808"/>
    <s v="Open"/>
    <s v="WC002"/>
    <s v="Cut &amp; Fold"/>
    <n v="45"/>
    <n v="1516046941"/>
    <m/>
    <n v="2015"/>
    <n v="0"/>
    <n v="675"/>
    <n v="1403"/>
    <n v="0"/>
    <n v="675"/>
    <n v="675"/>
    <n v="0"/>
    <n v="0"/>
    <n v="0"/>
    <n v="3200"/>
    <n v="1824"/>
    <n v="720"/>
    <e v="#VALUE!"/>
  </r>
  <r>
    <s v="OLD NAVY"/>
    <s v="C000018"/>
    <s v="PEE EMPRO EXPORTS PVT.LTD. {F}"/>
    <s v="On Time"/>
    <s v="Woven Lables"/>
    <b v="0"/>
    <d v="2015-11-27T04:32:00"/>
    <n v="2600100000000"/>
    <s v="EM144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M"/>
    <d v="2015-11-21T00:00:00"/>
    <n v="151662808"/>
    <s v="Open"/>
    <s v="WC002"/>
    <s v="Cut &amp; Fold"/>
    <n v="0"/>
    <n v="1516046941"/>
    <m/>
    <n v="2015"/>
    <n v="0"/>
    <n v="1625"/>
    <n v="1403"/>
    <n v="0"/>
    <n v="1625"/>
    <n v="1625"/>
    <n v="0"/>
    <n v="0"/>
    <n v="0"/>
    <n v="3200"/>
    <n v="1824"/>
    <n v="1323"/>
    <e v="#VALUE!"/>
  </r>
  <r>
    <s v="OLD NAVY"/>
    <s v="C000018"/>
    <s v="PEE EMPRO EXPORTS PVT.LTD. {F}"/>
    <s v="On Time"/>
    <s v="Woven Lables"/>
    <b v="0"/>
    <d v="2015-11-27T04:32:00"/>
    <n v="2600100000000"/>
    <s v="EM144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S/P"/>
    <d v="2015-11-21T00:00:00"/>
    <n v="151662808"/>
    <s v="Open"/>
    <s v="WC002"/>
    <s v="Cut &amp; Fold"/>
    <n v="0"/>
    <n v="1516046941"/>
    <m/>
    <n v="2015"/>
    <n v="0"/>
    <n v="680"/>
    <n v="1403"/>
    <n v="0"/>
    <n v="680"/>
    <n v="680"/>
    <n v="0"/>
    <n v="0"/>
    <n v="0"/>
    <n v="3200"/>
    <n v="1824"/>
    <n v="660"/>
    <e v="#VALUE!"/>
  </r>
  <r>
    <s v="OLD NAVY"/>
    <s v="C000018"/>
    <s v="PEE EMPRO EXPORTS PVT.LTD. {F}"/>
    <s v="On Time"/>
    <s v="Woven Lables"/>
    <b v="0"/>
    <d v="2015-11-27T04:32:00"/>
    <n v="2600100000000"/>
    <s v="EM144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L/TG"/>
    <d v="2015-11-21T00:00:00"/>
    <n v="151662808"/>
    <s v="Open"/>
    <s v="WC002"/>
    <s v="Cut &amp; Fold"/>
    <n v="40"/>
    <n v="1516046941"/>
    <m/>
    <n v="2015"/>
    <n v="0"/>
    <n v="545"/>
    <n v="1403"/>
    <n v="0"/>
    <n v="545"/>
    <n v="545"/>
    <n v="0"/>
    <n v="0"/>
    <n v="0"/>
    <n v="3200"/>
    <n v="1824"/>
    <n v="585"/>
    <e v="#VALUE!"/>
  </r>
  <r>
    <s v="OLD NAVY"/>
    <s v="C000018"/>
    <s v="PEE EMPRO EXPORTS PVT.LTD. {F}"/>
    <s v="On Time"/>
    <s v="Woven Lables"/>
    <b v="0"/>
    <d v="2015-11-27T04:32:00"/>
    <n v="2600100000000"/>
    <s v="EM144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S/TP"/>
    <d v="2015-11-21T00:00:00"/>
    <n v="151662808"/>
    <s v="Open"/>
    <s v="WC002"/>
    <s v="Cut &amp; Fold"/>
    <n v="85"/>
    <n v="1516046941"/>
    <m/>
    <n v="2015"/>
    <n v="570"/>
    <n v="500"/>
    <n v="1403"/>
    <n v="0"/>
    <n v="-70"/>
    <n v="500"/>
    <n v="570"/>
    <n v="0"/>
    <n v="0"/>
    <n v="3200"/>
    <n v="1824"/>
    <n v="585"/>
    <e v="#VALUE!"/>
  </r>
  <r>
    <s v="NA"/>
    <s v="C001412"/>
    <s v="OXFORD APPARELS"/>
    <s v="Late"/>
    <s v="Printed Labels"/>
    <b v="0"/>
    <d v="2015-11-27T10:46:00"/>
    <n v="2600100000000"/>
    <s v="EM275"/>
    <x v="34"/>
    <s v="EM275"/>
    <d v="2015-11-27T10:52:00"/>
    <d v="2015-11-27T00:00:00"/>
    <d v="2015-11-27T10:46:00"/>
    <s v="Printed Labels"/>
    <b v="0"/>
    <b v="0"/>
    <s v="PL-NAB-F12389"/>
    <s v="PRINTED FABRIC JOHNNIE O MAIN LABEL F12389 NOC 1"/>
    <s v="S3"/>
    <s v="MC062"/>
    <s v="MC056"/>
    <s v="S3"/>
    <s v="F1"/>
    <s v="OP006"/>
    <s v="Printing"/>
    <n v="0"/>
    <n v="1516046976"/>
    <m/>
    <s v="."/>
    <b v="0"/>
    <n v="99144914"/>
    <d v="2015-11-28T00:00:00"/>
    <d v="2015-11-26T00:00:00"/>
    <d v="2015-11-19T00:00:00"/>
    <d v="2015-11-19T00:00:00"/>
    <d v="2015-11-28T00:00:00"/>
    <n v="151656778"/>
    <d v="2015-11-21T00:00:00"/>
    <d v="2015-11-27T10:52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m/>
    <n v="2015"/>
    <n v="0"/>
    <n v="1725"/>
    <n v="744.27499999999998"/>
    <n v="0"/>
    <n v="1725"/>
    <n v="1725"/>
    <n v="0"/>
    <n v="0"/>
    <n v="0"/>
    <n v="1500"/>
    <n v="2850"/>
    <n v="1725"/>
    <e v="#VALUE!"/>
  </r>
  <r>
    <s v="TCP"/>
    <s v="C000894"/>
    <s v="ATRACO INDUSTRIAL ENTERPRISES"/>
    <s v="Early"/>
    <s v="Woven Lables"/>
    <b v="0"/>
    <d v="2015-11-27T03:35:00"/>
    <n v="260010000000"/>
    <s v="EM043"/>
    <x v="71"/>
    <s v="EM043"/>
    <d v="2015-11-27T03:37:00"/>
    <d v="2015-11-27T00:00:00"/>
    <d v="2015-11-27T03:3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n v="1516046867"/>
    <m/>
    <s v="."/>
    <b v="0"/>
    <n v="9753732"/>
    <d v="2015-11-29T00:00:00"/>
    <d v="2015-11-29T00:00:00"/>
    <d v="2015-11-19T00:00:00"/>
    <d v="2015-11-19T00:00:00"/>
    <d v="2015-11-29T00:00:00"/>
    <n v="151644793"/>
    <d v="2015-11-21T00:00:00"/>
    <d v="2015-11-27T03:37:00"/>
    <d v="2015-12-01T00:00:00"/>
    <n v="8.1600000000000006E-2"/>
    <d v="2015-12-12T00:00:00"/>
    <n v="4"/>
    <n v="1"/>
    <s v="Process"/>
    <s v="M/L"/>
    <d v="2015-11-21T00:00:00"/>
    <n v="151656814"/>
    <s v="Open"/>
    <s v="WC001"/>
    <s v="Weaving"/>
    <n v="0"/>
    <n v="1516046867"/>
    <m/>
    <n v="2015"/>
    <n v="0"/>
    <n v="28000"/>
    <n v="755.55"/>
    <n v="0"/>
    <n v="28000"/>
    <n v="28000"/>
    <n v="0"/>
    <n v="2000"/>
    <n v="0"/>
    <n v="9649"/>
    <n v="102593.01"/>
    <n v="25241"/>
    <e v="#VALUE!"/>
  </r>
  <r>
    <s v="TCP"/>
    <s v="C000894"/>
    <s v="ATRACO INDUSTRIAL ENTERPRISES"/>
    <s v="Early"/>
    <s v="Woven Lables"/>
    <b v="0"/>
    <d v="2015-11-27T19:09:00"/>
    <n v="260010000000"/>
    <s v="EM144"/>
    <x v="0"/>
    <s v="EM144"/>
    <d v="2015-11-27T19:21:00"/>
    <d v="2015-11-27T00:00:00"/>
    <d v="2015-11-27T19:0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6867"/>
    <m/>
    <s v="."/>
    <b v="0"/>
    <n v="9754063"/>
    <d v="2015-11-29T00:00:00"/>
    <d v="2015-11-29T00:00:00"/>
    <d v="2015-11-19T00:00:00"/>
    <d v="2015-11-19T00:00:00"/>
    <d v="2015-11-29T00:00:00"/>
    <n v="151644793"/>
    <d v="2015-11-21T00:00:00"/>
    <d v="2015-11-27T19:21:00"/>
    <d v="2015-12-01T00:00:00"/>
    <n v="8.1600000000000006E-2"/>
    <d v="2015-12-12T00:00:00"/>
    <n v="5"/>
    <n v="6"/>
    <s v="CUTFOLD"/>
    <s v="M/L"/>
    <d v="2015-11-21T00:00:00"/>
    <n v="151656814"/>
    <s v="Open"/>
    <s v="WC002"/>
    <s v="Cut &amp; Fold"/>
    <n v="4000"/>
    <n v="1516046867"/>
    <m/>
    <n v="2015"/>
    <n v="450"/>
    <n v="24000"/>
    <n v="1403"/>
    <n v="350"/>
    <n v="23550"/>
    <n v="24000"/>
    <n v="450"/>
    <n v="0"/>
    <n v="0"/>
    <n v="9649"/>
    <n v="102593.01"/>
    <n v="25241"/>
    <e v="#VALUE!"/>
  </r>
  <r>
    <s v="TCP"/>
    <s v="C000894"/>
    <s v="ATRACO INDUSTRIAL ENTERPRISES"/>
    <s v="On Time"/>
    <s v="Woven Lables"/>
    <b v="0"/>
    <d v="2015-11-27T13:45:00"/>
    <n v="260010000000"/>
    <s v="EM144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m/>
    <n v="2015"/>
    <n v="700"/>
    <n v="3000"/>
    <n v="1403"/>
    <n v="50"/>
    <n v="2300"/>
    <n v="3000"/>
    <n v="700"/>
    <n v="0"/>
    <n v="0"/>
    <n v="599"/>
    <n v="4776.8"/>
    <n v="2235"/>
    <e v="#VALUE!"/>
  </r>
  <r>
    <s v="TCP"/>
    <s v="C000894"/>
    <s v="ATRACO INDUSTRIAL ENTERPRISES"/>
    <s v="On Time"/>
    <s v="Woven Lables"/>
    <b v="0"/>
    <d v="2015-11-27T13:45:00"/>
    <n v="260010000000"/>
    <s v="EM144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m/>
    <n v="2015"/>
    <n v="0"/>
    <n v="3444"/>
    <n v="1403"/>
    <n v="0"/>
    <n v="3444"/>
    <n v="3444"/>
    <n v="0"/>
    <n v="0"/>
    <n v="0"/>
    <n v="599"/>
    <n v="4776.8"/>
    <n v="2595"/>
    <e v="#VALUE!"/>
  </r>
  <r>
    <s v="TCP"/>
    <s v="C000894"/>
    <s v="ATRACO INDUSTRIAL ENTERPRISES"/>
    <s v="On Time"/>
    <s v="Woven Lables"/>
    <b v="0"/>
    <d v="2015-11-27T13:45:00"/>
    <n v="260010000000"/>
    <s v="EM144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m/>
    <n v="2015"/>
    <n v="0"/>
    <n v="2880"/>
    <n v="1403"/>
    <n v="0"/>
    <n v="2880"/>
    <n v="2880"/>
    <n v="0"/>
    <n v="0"/>
    <n v="0"/>
    <n v="599"/>
    <n v="4776.8"/>
    <n v="2145"/>
    <e v="#VALUE!"/>
  </r>
  <r>
    <s v="TCP"/>
    <s v="C000894"/>
    <s v="ATRACO INDUSTRIAL ENTERPRISES"/>
    <s v="On Time"/>
    <s v="Woven Lables"/>
    <b v="0"/>
    <d v="2015-11-27T13:45:00"/>
    <n v="260010000000"/>
    <s v="EM144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m/>
    <n v="2015"/>
    <n v="0"/>
    <n v="1728"/>
    <n v="1403"/>
    <n v="0"/>
    <n v="1728"/>
    <n v="1728"/>
    <n v="0"/>
    <n v="0"/>
    <n v="0"/>
    <n v="599"/>
    <n v="4776.8"/>
    <n v="1260"/>
    <e v="#VALUE!"/>
  </r>
  <r>
    <s v="TCP"/>
    <s v="C000894"/>
    <s v="ATRACO INDUSTRIAL ENTERPRISES"/>
    <s v="On Time"/>
    <s v="Woven Lables"/>
    <b v="0"/>
    <d v="2015-11-27T13:45:00"/>
    <n v="260010000000"/>
    <s v="EM144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m/>
    <n v="2015"/>
    <n v="0"/>
    <n v="1716"/>
    <n v="1403"/>
    <n v="0"/>
    <n v="1716"/>
    <n v="1716"/>
    <n v="0"/>
    <n v="0"/>
    <n v="0"/>
    <n v="599"/>
    <n v="4776.8"/>
    <n v="1152"/>
    <e v="#VALUE!"/>
  </r>
  <r>
    <s v="TCP"/>
    <s v="C000894"/>
    <s v="ATRACO INDUSTRIAL ENTERPRISES"/>
    <s v="On Time"/>
    <s v="Woven Lables"/>
    <b v="0"/>
    <d v="2015-11-27T15:20:00"/>
    <n v="260010000000"/>
    <s v="EM144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m/>
    <n v="2015"/>
    <n v="0"/>
    <n v="2438"/>
    <n v="1403"/>
    <n v="0"/>
    <n v="2438"/>
    <n v="2438"/>
    <n v="0"/>
    <n v="0"/>
    <n v="0"/>
    <n v="506"/>
    <n v="4034.74"/>
    <n v="1290"/>
    <e v="#VALUE!"/>
  </r>
  <r>
    <s v="TCP"/>
    <s v="C000894"/>
    <s v="ATRACO INDUSTRIAL ENTERPRISES"/>
    <s v="On Time"/>
    <s v="Woven Lables"/>
    <b v="0"/>
    <d v="2015-11-27T15:20:00"/>
    <n v="260010000000"/>
    <s v="EM144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m/>
    <n v="2015"/>
    <n v="0"/>
    <n v="2434"/>
    <n v="1403"/>
    <n v="0"/>
    <n v="2434"/>
    <n v="2434"/>
    <n v="0"/>
    <n v="0"/>
    <n v="0"/>
    <n v="506"/>
    <n v="4034.74"/>
    <n v="1530"/>
    <e v="#VALUE!"/>
  </r>
  <r>
    <s v="TCP"/>
    <s v="C000894"/>
    <s v="ATRACO INDUSTRIAL ENTERPRISES"/>
    <s v="On Time"/>
    <s v="Woven Lables"/>
    <b v="0"/>
    <d v="2015-11-27T15:20:00"/>
    <n v="260010000000"/>
    <s v="EM144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m/>
    <n v="2015"/>
    <n v="0"/>
    <n v="2445"/>
    <n v="1403"/>
    <n v="0"/>
    <n v="2445"/>
    <n v="2445"/>
    <n v="0"/>
    <n v="0"/>
    <n v="0"/>
    <n v="506"/>
    <n v="4034.74"/>
    <n v="1515"/>
    <e v="#VALUE!"/>
  </r>
  <r>
    <s v="TCP"/>
    <s v="C000894"/>
    <s v="ATRACO INDUSTRIAL ENTERPRISES"/>
    <s v="On Time"/>
    <s v="Woven Lables"/>
    <b v="0"/>
    <d v="2015-11-27T15:20:00"/>
    <n v="260010000000"/>
    <s v="EM144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m/>
    <n v="2015"/>
    <n v="1440"/>
    <n v="2447"/>
    <n v="1403"/>
    <n v="300"/>
    <n v="1007"/>
    <n v="2447"/>
    <n v="1440"/>
    <n v="0"/>
    <n v="0"/>
    <n v="506"/>
    <n v="4034.74"/>
    <n v="1740"/>
    <e v="#VALUE!"/>
  </r>
  <r>
    <s v="NA"/>
    <s v="C000126"/>
    <s v="MS INDIA PVT.LTD."/>
    <s v="On Time"/>
    <s v="Woven Lables"/>
    <b v="0"/>
    <d v="2015-11-27T06:21:00"/>
    <n v="260010000000"/>
    <s v="EM019"/>
    <x v="20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10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  <e v="#VALUE!"/>
  </r>
  <r>
    <s v="NA"/>
    <s v="C000126"/>
    <s v="MS INDIA PVT.LTD."/>
    <s v="On Time"/>
    <s v="Woven Lables"/>
    <b v="0"/>
    <d v="2015-11-27T06:21:00"/>
    <n v="260010000000"/>
    <s v="EM019"/>
    <x v="20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46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  <e v="#VALUE!"/>
  </r>
  <r>
    <s v="NA"/>
    <s v="C000126"/>
    <s v="MS INDIA PVT.LTD."/>
    <s v="On Time"/>
    <s v="Woven Lables"/>
    <b v="0"/>
    <d v="2015-11-27T06:21:00"/>
    <n v="260010000000"/>
    <s v="EM019"/>
    <x v="20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58"/>
    <d v="2015-11-23T00:00:00"/>
    <n v="151656909"/>
    <s v="Open"/>
    <s v="WC001"/>
    <s v="Weaving"/>
    <n v="480"/>
    <n v="1516046994"/>
    <m/>
    <n v="2015"/>
    <n v="0"/>
    <n v="3120"/>
    <n v="755.55"/>
    <n v="0"/>
    <n v="3120"/>
    <n v="3120"/>
    <n v="0"/>
    <n v="65"/>
    <n v="0"/>
    <n v="29000"/>
    <n v="28420"/>
    <n v="3600"/>
    <e v="#VALUE!"/>
  </r>
  <r>
    <s v="NA"/>
    <s v="C000126"/>
    <s v="MS INDIA PVT.LTD."/>
    <s v="On Time"/>
    <s v="Woven Lables"/>
    <b v="0"/>
    <d v="2015-11-27T06:28:00"/>
    <n v="260010000000"/>
    <s v="EM015"/>
    <x v="79"/>
    <s v="EM015"/>
    <d v="2015-11-27T06:28:00"/>
    <d v="2015-11-27T00:00:00"/>
    <d v="2015-11-27T06:28:00"/>
    <s v="Woven Labels"/>
    <b v="1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176"/>
    <d v="2015-11-23T00:00:00"/>
    <n v="151656909"/>
    <s v="Open"/>
    <s v="WC001"/>
    <s v="Weaving"/>
    <n v="0"/>
    <n v="1516046994"/>
    <m/>
    <n v="2015"/>
    <n v="0"/>
    <n v="3240"/>
    <n v="755.55"/>
    <n v="0"/>
    <n v="3240"/>
    <n v="3240"/>
    <n v="0"/>
    <n v="68"/>
    <n v="0"/>
    <n v="29000"/>
    <n v="28420"/>
    <n v="2500"/>
    <e v="#VALUE!"/>
  </r>
  <r>
    <s v="NA"/>
    <s v="C000126"/>
    <s v="MS INDIA PVT.LTD."/>
    <s v="On Time"/>
    <s v="Woven Lables"/>
    <b v="0"/>
    <d v="2015-11-27T06:28:00"/>
    <n v="260010000000"/>
    <s v="EM015"/>
    <x v="79"/>
    <s v="EM015"/>
    <d v="2015-11-27T06:28:00"/>
    <d v="2015-11-27T00:00:00"/>
    <d v="2015-11-27T06:28:00"/>
    <s v="Woven Labels"/>
    <b v="1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98"/>
    <d v="2015-11-23T00:00:00"/>
    <n v="151656909"/>
    <s v="Open"/>
    <s v="WC001"/>
    <s v="Weaving"/>
    <n v="0"/>
    <n v="1516046994"/>
    <m/>
    <n v="2015"/>
    <n v="0"/>
    <n v="5400"/>
    <n v="755.55"/>
    <n v="0"/>
    <n v="5400"/>
    <n v="5400"/>
    <n v="0"/>
    <n v="113"/>
    <n v="0"/>
    <n v="29000"/>
    <n v="28420"/>
    <n v="4800"/>
    <e v="#VALUE!"/>
  </r>
  <r>
    <s v="NA"/>
    <s v="C000126"/>
    <s v="MS INDIA PVT.LTD."/>
    <s v="On Time"/>
    <s v="Printed Labels"/>
    <b v="0"/>
    <d v="2015-11-27T16:16:00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10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  <e v="#VALUE!"/>
  </r>
  <r>
    <s v="NA"/>
    <s v="C000126"/>
    <s v="MS INDIA PVT.LTD."/>
    <s v="On Time"/>
    <s v="Printed Labels"/>
    <b v="0"/>
    <d v="2015-11-27T16:16:00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  <e v="#VALUE!"/>
  </r>
  <r>
    <s v="NA"/>
    <s v="C000126"/>
    <s v="MS INDIA PVT.LTD."/>
    <s v="On Time"/>
    <s v="Printed Labels"/>
    <b v="0"/>
    <d v="2015-11-27T16:16:00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8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  <e v="#VALUE!"/>
  </r>
  <r>
    <s v="NA"/>
    <s v="C000126"/>
    <s v="MS INDIA PVT.LTD."/>
    <s v="On Time"/>
    <s v="Printed Labels"/>
    <b v="0"/>
    <d v="2015-11-27T16:16:00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46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  <e v="#VALUE!"/>
  </r>
  <r>
    <s v="NA"/>
    <s v="C000126"/>
    <s v="MS INDIA PVT.LTD."/>
    <s v="On Time"/>
    <s v="Printed Labels"/>
    <b v="0"/>
    <d v="2015-11-27T16:16:00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  <e v="#VALUE!"/>
  </r>
  <r>
    <s v="NA"/>
    <s v="C000126"/>
    <s v="MS INDIA PVT.LTD."/>
    <s v="On Time"/>
    <s v="Printed Labels"/>
    <b v="0"/>
    <d v="2015-11-27T16:16:00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8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3600"/>
    <e v="#VALUE!"/>
  </r>
  <r>
    <s v="NA"/>
    <s v="C000126"/>
    <s v="MS INDIA PVT.LTD."/>
    <s v="On Time"/>
    <s v="Printed Labels"/>
    <b v="0"/>
    <d v="2015-11-27T16:16:00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64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  <e v="#VALUE!"/>
  </r>
  <r>
    <s v="NA"/>
    <s v="C000126"/>
    <s v="MS INDIA PVT.LTD."/>
    <s v="On Time"/>
    <s v="Printed Labels"/>
    <b v="0"/>
    <d v="2015-11-27T16:16:00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76"/>
    <d v="2015-11-23T00:00:00"/>
    <n v="151656909"/>
    <s v="Open"/>
    <s v="WC008"/>
    <s v="Ultrasonic"/>
    <n v="0"/>
    <n v="1516046994"/>
    <m/>
    <n v="2015"/>
    <n v="0"/>
    <n v="3240"/>
    <n v="1403"/>
    <n v="0"/>
    <n v="3240"/>
    <n v="3240"/>
    <n v="0"/>
    <n v="0"/>
    <n v="0"/>
    <n v="29000"/>
    <n v="28420"/>
    <n v="2500"/>
    <e v="#VALUE!"/>
  </r>
  <r>
    <s v="NA"/>
    <s v="C000126"/>
    <s v="MS INDIA PVT.LTD."/>
    <s v="On Time"/>
    <s v="Printed Labels"/>
    <b v="0"/>
    <d v="2015-11-27T16:16:00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98"/>
    <d v="2015-11-23T00:00:00"/>
    <n v="151656909"/>
    <s v="Open"/>
    <s v="WC008"/>
    <s v="Ultrasonic"/>
    <n v="0"/>
    <n v="1516046994"/>
    <m/>
    <n v="2015"/>
    <n v="0"/>
    <n v="5400"/>
    <n v="1403"/>
    <n v="0"/>
    <n v="5400"/>
    <n v="5400"/>
    <n v="0"/>
    <n v="0"/>
    <n v="0"/>
    <n v="29000"/>
    <n v="28420"/>
    <n v="4800"/>
    <e v="#VALUE!"/>
  </r>
  <r>
    <s v="NA"/>
    <s v="C000126"/>
    <s v="MS INDIA PVT.LTD."/>
    <s v="Early"/>
    <s v="Woven Lables"/>
    <b v="0"/>
    <d v="2015-11-27T11:05:00"/>
    <n v="260010000000"/>
    <s v="EM009"/>
    <x v="29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m/>
    <n v="2015"/>
    <n v="0"/>
    <n v="15000"/>
    <n v="755.55"/>
    <n v="0"/>
    <n v="15000"/>
    <n v="15000"/>
    <n v="0"/>
    <n v="150"/>
    <n v="0"/>
    <n v="40500"/>
    <n v="12960"/>
    <n v="15070"/>
    <e v="#VALUE!"/>
  </r>
  <r>
    <s v="NA"/>
    <s v="C000126"/>
    <s v="MS INDIA PVT.LTD."/>
    <s v="Early"/>
    <s v="Woven Lables"/>
    <b v="0"/>
    <d v="2015-11-27T11:05:00"/>
    <n v="260010000000"/>
    <s v="EM009"/>
    <x v="29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m/>
    <n v="2015"/>
    <n v="0"/>
    <n v="13125"/>
    <n v="755.55"/>
    <n v="0"/>
    <n v="13125"/>
    <n v="13125"/>
    <n v="0"/>
    <n v="132"/>
    <n v="0"/>
    <n v="40500"/>
    <n v="12960"/>
    <n v="12540"/>
    <e v="#VALUE!"/>
  </r>
  <r>
    <s v="NA"/>
    <s v="C000126"/>
    <s v="MS INDIA PVT.LTD."/>
    <s v="Early"/>
    <s v="Woven Lables"/>
    <b v="0"/>
    <d v="2015-11-27T11:05:00"/>
    <n v="260010000000"/>
    <s v="EM009"/>
    <x v="29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m/>
    <n v="2015"/>
    <n v="0"/>
    <n v="7500"/>
    <n v="755.55"/>
    <n v="0"/>
    <n v="7500"/>
    <n v="7500"/>
    <n v="0"/>
    <n v="75"/>
    <n v="0"/>
    <n v="40500"/>
    <n v="12960"/>
    <n v="7705"/>
    <e v="#VALUE!"/>
  </r>
  <r>
    <s v="H&amp;M"/>
    <s v="C000262"/>
    <s v="RAINBOW FABART PVT.LTD."/>
    <s v="On Time"/>
    <s v="Woven Lables"/>
    <b v="0"/>
    <d v="2015-11-27T19:00:00"/>
    <n v="2600100000000"/>
    <s v="EM144"/>
    <x v="0"/>
    <s v="EM144"/>
    <d v="2015-11-27T19:36:00"/>
    <d v="2015-11-27T00:00:00"/>
    <d v="2015-11-27T19:00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0"/>
    <n v="1516046981"/>
    <m/>
    <s v="."/>
    <b v="0"/>
    <n v="99145037"/>
    <d v="2015-11-23T00:00:00"/>
    <d v="2015-11-26T00:00:00"/>
    <d v="2015-11-19T00:00:00"/>
    <d v="2015-11-19T00:00:00"/>
    <d v="2015-11-23T00:00:00"/>
    <n v="151656953"/>
    <d v="2015-11-24T00:00:00"/>
    <d v="2015-11-27T19:36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m/>
    <n v="2015"/>
    <n v="700"/>
    <n v="2750"/>
    <n v="1403"/>
    <n v="0"/>
    <n v="2050"/>
    <n v="2750"/>
    <n v="700"/>
    <n v="0"/>
    <n v="0"/>
    <n v="10950"/>
    <n v="14782.5"/>
    <n v="2688"/>
    <e v="#VALUE!"/>
  </r>
  <r>
    <s v="H&amp;M"/>
    <s v="C000262"/>
    <s v="RAINBOW FABART PVT.LTD."/>
    <s v="On Time"/>
    <s v="Woven Lables"/>
    <b v="0"/>
    <d v="2015-11-27T20:14:00"/>
    <n v="2600100000000"/>
    <s v="EM144"/>
    <x v="0"/>
    <s v="EM144"/>
    <d v="2015-11-27T20:48:00"/>
    <d v="2015-11-27T00:00:00"/>
    <d v="2015-11-27T20:14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0"/>
    <n v="1516046981"/>
    <m/>
    <s v="."/>
    <b v="0"/>
    <n v="99145053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m/>
    <n v="2015"/>
    <n v="0"/>
    <n v="2750"/>
    <n v="1403"/>
    <n v="0"/>
    <n v="2750"/>
    <n v="2750"/>
    <n v="0"/>
    <n v="0"/>
    <n v="0"/>
    <n v="10950"/>
    <n v="14782.5"/>
    <n v="780"/>
    <e v="#VALUE!"/>
  </r>
  <r>
    <s v="H&amp;M"/>
    <s v="C000262"/>
    <s v="RAINBOW FABART PVT.LTD."/>
    <s v="On Time"/>
    <s v="Woven Lables"/>
    <b v="0"/>
    <d v="2015-11-27T20:14:00"/>
    <n v="2600100000000"/>
    <s v="EM315"/>
    <x v="3"/>
    <s v="EM315"/>
    <d v="2015-11-27T20:48:00"/>
    <d v="2015-11-27T00:00:00"/>
    <d v="2015-11-27T20:14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6981"/>
    <m/>
    <s v="."/>
    <b v="0"/>
    <n v="99145054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m/>
    <n v="2015"/>
    <n v="0"/>
    <n v="2750"/>
    <n v="1403"/>
    <n v="0"/>
    <n v="2750"/>
    <n v="2750"/>
    <n v="0"/>
    <n v="0"/>
    <n v="0"/>
    <n v="10950"/>
    <n v="14782.5"/>
    <n v="780"/>
    <e v="#VALUE!"/>
  </r>
  <r>
    <s v="RAYMOND-PARX"/>
    <s v="C002046"/>
    <s v="RAYMOND APPAREL LTD"/>
    <s v="On Time"/>
    <s v="Printed Labels"/>
    <b v="0"/>
    <d v="2015-11-27T16:16:00"/>
    <n v="260010000000"/>
    <s v="EM279"/>
    <x v="19"/>
    <s v="EM279"/>
    <d v="2015-11-27T16:38:00"/>
    <d v="2015-11-27T00:00:00"/>
    <d v="2015-11-27T16:16:00"/>
    <s v="Woven Labels"/>
    <b v="0"/>
    <b v="0"/>
    <s v="WL-PAR-3LMN01614-B7"/>
    <s v="WOVEN FABRIC PARX KNITS MAIN LABEL 3LMN01614-B7 RAYMOND-PARX F20275 NOC 1"/>
    <s v="US001"/>
    <s v="MC094"/>
    <s v="MC094"/>
    <s v="US001"/>
    <s v="US001"/>
    <s v="OP009"/>
    <s v="Ultrasonic"/>
    <n v="0"/>
    <n v="1516046753"/>
    <m/>
    <s v="."/>
    <b v="0"/>
    <n v="9753953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m/>
    <n v="2015"/>
    <n v="0"/>
    <n v="2340"/>
    <n v="1403"/>
    <n v="0"/>
    <n v="2340"/>
    <n v="2340"/>
    <n v="0"/>
    <n v="0"/>
    <n v="0"/>
    <n v="5800"/>
    <n v="10000"/>
    <n v="2313"/>
    <e v="#VALUE!"/>
  </r>
  <r>
    <s v="RAYMOND-PARX"/>
    <s v="C002046"/>
    <s v="RAYMOND APPAREL LTD"/>
    <s v="On Time"/>
    <s v="Printed Labels"/>
    <b v="0"/>
    <d v="2015-11-27T16:16:00"/>
    <n v="260010000000"/>
    <s v="EM279"/>
    <x v="19"/>
    <s v="EM279"/>
    <d v="2015-11-27T16:38:00"/>
    <d v="2015-11-27T00:00:00"/>
    <d v="2015-11-27T16:16:00"/>
    <s v="Woven Labels"/>
    <b v="0"/>
    <b v="0"/>
    <s v="WL-PAR-3LMN01615-B7"/>
    <s v="WOVEN FABRIC PARX INDIGO COLLECTION MAIN LABEL 3LMN01615-B7 RAYMOND-PARX F20267 NOC 1"/>
    <s v="US001"/>
    <s v="MC094"/>
    <s v="MC094"/>
    <s v="US001"/>
    <s v="US001"/>
    <s v="OP009"/>
    <s v="Ultrasonic"/>
    <n v="0"/>
    <n v="1516046753"/>
    <m/>
    <s v="."/>
    <b v="0"/>
    <n v="9753954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m/>
    <n v="2015"/>
    <n v="0"/>
    <n v="320"/>
    <n v="1403"/>
    <n v="0"/>
    <n v="320"/>
    <n v="320"/>
    <n v="0"/>
    <n v="0"/>
    <n v="0"/>
    <n v="5800"/>
    <n v="10000"/>
    <n v="175"/>
    <e v="#VALUE!"/>
  </r>
  <r>
    <s v="RAYMOND-PARX"/>
    <s v="C002046"/>
    <s v="RAYMOND APPAREL LTD"/>
    <s v="On Time"/>
    <s v="Printed Labels"/>
    <b v="0"/>
    <d v="2015-11-27T16:16:00"/>
    <n v="260010000000"/>
    <s v="EM279"/>
    <x v="19"/>
    <s v="EM279"/>
    <d v="2015-11-27T16:38:00"/>
    <d v="2015-11-27T00:00:00"/>
    <d v="2015-11-27T16:16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s v="Ultrasonic"/>
    <n v="0"/>
    <n v="1516046753"/>
    <m/>
    <s v="."/>
    <b v="0"/>
    <n v="9753955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0.48499999999999999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m/>
    <n v="2015"/>
    <n v="0"/>
    <n v="600"/>
    <n v="1403"/>
    <n v="0"/>
    <n v="600"/>
    <n v="600"/>
    <n v="0"/>
    <n v="0"/>
    <n v="0"/>
    <n v="5800"/>
    <n v="10000"/>
    <n v="350"/>
    <e v="#VALUE!"/>
  </r>
  <r>
    <s v="RAYMOND-PARX"/>
    <s v="C002046"/>
    <s v="RAYMOND APPAREL LTD"/>
    <s v="On Time"/>
    <s v="Printed Labels"/>
    <b v="0"/>
    <d v="2015-11-27T16:58:00"/>
    <n v="260010000000"/>
    <s v="EM279"/>
    <x v="19"/>
    <s v="EM279"/>
    <d v="2015-11-27T17:11:00"/>
    <d v="2015-11-27T00:00:00"/>
    <d v="2015-11-27T16:58:00"/>
    <s v="Woven Labels"/>
    <b v="0"/>
    <b v="0"/>
    <s v="WL-PAR-3LAD01482-B7"/>
    <s v="WOVEN FABRIC PARX TRIM LABEL 3LAD01482-B7 RAYMOND-PARX F20833 NOC 1"/>
    <s v="US001"/>
    <s v="MC094"/>
    <s v="MC094"/>
    <s v="US001"/>
    <s v="US001"/>
    <s v="OP009"/>
    <s v="Ultrasonic"/>
    <n v="0"/>
    <n v="1516046753"/>
    <m/>
    <s v="."/>
    <b v="0"/>
    <n v="9753983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m/>
    <n v="2015"/>
    <n v="0"/>
    <n v="250"/>
    <n v="1403"/>
    <n v="0"/>
    <n v="250"/>
    <n v="250"/>
    <n v="0"/>
    <n v="0"/>
    <n v="0"/>
    <n v="5800"/>
    <n v="10000"/>
    <n v="175"/>
    <e v="#VALUE!"/>
  </r>
  <r>
    <s v="RAYMOND-PARX"/>
    <s v="C002046"/>
    <s v="RAYMOND APPAREL LTD"/>
    <s v="On Time"/>
    <s v="Printed Labels"/>
    <b v="0"/>
    <d v="2015-11-27T16:58:00"/>
    <n v="260010000000"/>
    <s v="EM279"/>
    <x v="19"/>
    <s v="EM279"/>
    <d v="2015-11-27T17:11:00"/>
    <d v="2015-11-27T00:00:00"/>
    <d v="2015-11-27T16:58:00"/>
    <s v="Woven Labels"/>
    <b v="0"/>
    <b v="0"/>
    <s v="WL-PAR-3LBL01328-B7"/>
    <s v="WOVEN FABRIC PARX PREMIUM WOLL BLEND CONTENT LABEL 3LBL01328-B7 RAYMOND-PARX F20659 NOC 1"/>
    <s v="US001"/>
    <s v="MC094"/>
    <s v="MC094"/>
    <s v="US001"/>
    <s v="US001"/>
    <s v="OP009"/>
    <s v="Ultrasonic"/>
    <n v="0"/>
    <n v="1516046753"/>
    <m/>
    <s v="."/>
    <b v="0"/>
    <n v="9753984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  <e v="#VALUE!"/>
  </r>
  <r>
    <s v="RAYMOND-PARX"/>
    <s v="C002046"/>
    <s v="RAYMOND APPAREL LTD"/>
    <s v="On Time"/>
    <s v="Printed Labels"/>
    <b v="0"/>
    <d v="2015-11-27T16:58:00"/>
    <n v="260010000000"/>
    <s v="EM279"/>
    <x v="19"/>
    <s v="EM279"/>
    <d v="2015-11-27T17:12:00"/>
    <d v="2015-11-27T00:00:00"/>
    <d v="2015-11-27T16:58:00"/>
    <s v="Woven Labels"/>
    <b v="0"/>
    <b v="0"/>
    <s v="WL-PAR-3LBL01329-B7"/>
    <s v="WOVEN FABRIC PARX 2 PLY COTTON CONTENT LABEL 3LBL01329-B7 RAYMOND-PARX F20659 NOC 1"/>
    <s v="US001"/>
    <s v="MC094"/>
    <s v="MC094"/>
    <s v="US001"/>
    <s v="US001"/>
    <s v="OP009"/>
    <s v="Ultrasonic"/>
    <n v="0"/>
    <n v="1516046753"/>
    <m/>
    <s v="."/>
    <b v="0"/>
    <n v="9753985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  <e v="#VALUE!"/>
  </r>
  <r>
    <s v="RAYMOND-PARX"/>
    <s v="C002046"/>
    <s v="RAYMOND APPAREL LTD"/>
    <s v="On Time"/>
    <s v="Printed Labels"/>
    <b v="0"/>
    <d v="2015-11-27T16:58:00"/>
    <n v="260010000000"/>
    <s v="EM279"/>
    <x v="19"/>
    <s v="EM279"/>
    <d v="2015-11-27T17:12:00"/>
    <d v="2015-11-27T00:00:00"/>
    <d v="2015-11-27T16:58:00"/>
    <s v="Woven Labels"/>
    <b v="0"/>
    <b v="0"/>
    <s v="WL-PAR-3LAD01483-B7"/>
    <s v="WOVEN FABRIC PARX TRIM DRAW CORD LABEL 3LAD010483-B7 RAYMOND-PARX F20835 NOC 1"/>
    <s v="US001"/>
    <s v="MC094"/>
    <s v="MC094"/>
    <s v="US001"/>
    <s v="US001"/>
    <s v="OP009"/>
    <s v="Ultrasonic"/>
    <n v="0"/>
    <n v="1516046753"/>
    <m/>
    <s v="."/>
    <b v="0"/>
    <n v="9753986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m/>
    <n v="2015"/>
    <n v="0"/>
    <n v="480"/>
    <n v="1403"/>
    <n v="0"/>
    <n v="480"/>
    <n v="480"/>
    <n v="0"/>
    <n v="0"/>
    <n v="0"/>
    <n v="5800"/>
    <n v="10000"/>
    <n v="263"/>
    <e v="#VALUE!"/>
  </r>
  <r>
    <s v="RAYMOND-PARX"/>
    <s v="C002046"/>
    <s v="RAYMOND APPAREL LTD"/>
    <s v="On Time"/>
    <s v="Printed Labels"/>
    <b v="0"/>
    <d v="2015-11-27T16:58:00"/>
    <n v="260010000000"/>
    <s v="EM279"/>
    <x v="19"/>
    <s v="EM279"/>
    <d v="2015-11-27T17:13:00"/>
    <d v="2015-11-27T00:00:00"/>
    <d v="2015-11-27T16:58:00"/>
    <s v="Woven Labels"/>
    <b v="0"/>
    <b v="0"/>
    <s v="WL-PAR-3LAD01484-B7"/>
    <s v="WOVEN FABRIC PARX REVERSIBLE LOOP LABEL 3LAD01484-B7 RAYMOND-PARX F20828 NOC 1"/>
    <s v="US001"/>
    <s v="MC094"/>
    <s v="MC094"/>
    <s v="US001"/>
    <s v="US001"/>
    <s v="OP009"/>
    <s v="Ultrasonic"/>
    <n v="0"/>
    <n v="1516046753"/>
    <m/>
    <s v="."/>
    <b v="0"/>
    <n v="9753987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32500000000000001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438"/>
    <e v="#VALUE!"/>
  </r>
  <r>
    <s v="RAYMOND-PARX"/>
    <s v="C002046"/>
    <s v="RAYMOND APPAREL LTD"/>
    <s v="On Time"/>
    <s v="Printed Labels"/>
    <b v="0"/>
    <d v="2015-11-27T16:58:00"/>
    <n v="260010000000"/>
    <s v="EM279"/>
    <x v="19"/>
    <s v="EM279"/>
    <d v="2015-11-27T17:13:00"/>
    <d v="2015-11-27T00:00:00"/>
    <d v="2015-11-27T16:58:00"/>
    <s v="Woven Labels"/>
    <b v="0"/>
    <b v="0"/>
    <s v="WL-PAR-3LSL01084-B7"/>
    <s v="WOVEN FABRIC PARX TRIM FLAG LABEL 3LSL01084-B7 RAYMOND-PARX F20836 NOC 1"/>
    <s v="US001"/>
    <s v="MC094"/>
    <s v="MC094"/>
    <s v="US001"/>
    <s v="US001"/>
    <s v="OP009"/>
    <s v="Ultrasonic"/>
    <n v="0"/>
    <n v="1516046753"/>
    <m/>
    <s v="."/>
    <b v="0"/>
    <n v="9753988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m/>
    <n v="2015"/>
    <n v="0"/>
    <n v="560"/>
    <n v="1403"/>
    <n v="0"/>
    <n v="560"/>
    <n v="560"/>
    <n v="0"/>
    <n v="0"/>
    <n v="0"/>
    <n v="5800"/>
    <n v="10000"/>
    <n v="263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25:00"/>
    <d v="2015-11-27T00:00:00"/>
    <d v="2015-11-27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s v="Ultrasonic"/>
    <n v="0"/>
    <n v="1516046753"/>
    <m/>
    <s v="."/>
    <b v="0"/>
    <n v="9753998"/>
    <d v="2015-11-29T00:00:00"/>
    <d v="2015-11-29T00:00:00"/>
    <d v="2015-11-19T00:00:00"/>
    <d v="2015-11-19T00:00:00"/>
    <d v="2015-11-29T00:00:00"/>
    <n v="151644933"/>
    <d v="2015-11-24T00:00:00"/>
    <d v="2015-11-27T17:25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m/>
    <n v="2015"/>
    <n v="0"/>
    <n v="1000"/>
    <n v="1403"/>
    <n v="0"/>
    <n v="1000"/>
    <n v="1000"/>
    <n v="0"/>
    <n v="0"/>
    <n v="0"/>
    <n v="5800"/>
    <n v="10000"/>
    <n v="350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26:00"/>
    <d v="2015-11-27T00:00:00"/>
    <d v="2015-11-27T17:20:00"/>
    <s v="Woven Labels"/>
    <b v="0"/>
    <b v="0"/>
    <s v="WL-PAR-F20834"/>
    <s v="WOVEN FABRIC PARX ZIP LABEL RAYMOND-PARX F20834 NOC 1"/>
    <s v="US001"/>
    <s v="MC094"/>
    <s v="MC094"/>
    <s v="US001"/>
    <s v="US001"/>
    <s v="OP009"/>
    <s v="Ultrasonic"/>
    <n v="0"/>
    <n v="1516046753"/>
    <m/>
    <s v="."/>
    <b v="0"/>
    <n v="9753999"/>
    <d v="2015-11-29T00:00:00"/>
    <d v="2015-11-29T00:00:00"/>
    <d v="2015-11-19T00:00:00"/>
    <d v="2015-11-19T00:00:00"/>
    <d v="2015-11-29T00:00:00"/>
    <n v="151644933"/>
    <d v="2015-11-24T00:00:00"/>
    <d v="2015-11-27T17:26:00"/>
    <d v="2015-12-07T00:00:00"/>
    <n v="1.0249999999999999"/>
    <d v="2015-12-07T00:00:00"/>
    <n v="5"/>
    <n v="16"/>
    <s v="CUTFOLD"/>
    <s v="PARX ZIP LABEL"/>
    <d v="2015-11-24T00:00:00"/>
    <n v="151656944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263"/>
    <e v="#VALUE!"/>
  </r>
  <r>
    <s v="RAYMOND-PARX"/>
    <s v="C002046"/>
    <s v="RAYMOND APPAREL LTD"/>
    <s v="On Time"/>
    <s v="Woven Lables"/>
    <b v="0"/>
    <d v="2015-11-27T17:20:00"/>
    <n v="260010000000"/>
    <s v="EM144"/>
    <x v="0"/>
    <s v="EM144"/>
    <d v="2015-11-27T17:56:00"/>
    <d v="2015-11-27T00:00:00"/>
    <d v="2015-11-27T17:20:00"/>
    <s v="Woven Labels"/>
    <b v="0"/>
    <b v="0"/>
    <s v="WL-PAR-3LAD01483-B7"/>
    <s v="WOVEN FABRIC PARX TRIM DRAW CORD LABEL 3LAD010483-B7 RAYMOND-PARX F20835 NOC 1"/>
    <s v="C007"/>
    <s v="MC025"/>
    <s v=""/>
    <s v="C007"/>
    <s v=""/>
    <s v="OP002"/>
    <s v="Cut  &amp; Fold"/>
    <n v="0"/>
    <n v="1516046753"/>
    <m/>
    <s v="."/>
    <b v="0"/>
    <n v="9754026"/>
    <d v="2015-11-29T00:00:00"/>
    <d v="2015-11-29T00:00:00"/>
    <d v="2015-11-19T00:00:00"/>
    <d v="2015-11-19T00:00:00"/>
    <d v="2015-11-29T00:00:00"/>
    <n v="151644933"/>
    <d v="2015-11-24T00:00:00"/>
    <d v="2015-11-27T17:56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m/>
    <n v="2015"/>
    <n v="0"/>
    <n v="150"/>
    <n v="1403"/>
    <n v="0"/>
    <n v="150"/>
    <n v="150"/>
    <n v="0"/>
    <n v="0"/>
    <n v="0"/>
    <n v="5800"/>
    <n v="10000"/>
    <n v="263"/>
    <e v="#VALUE!"/>
  </r>
  <r>
    <s v="RAYMOND-PARX"/>
    <s v="C002046"/>
    <s v="RAYMOND APPAREL LTD"/>
    <s v="On Time"/>
    <s v="Woven Lables"/>
    <b v="0"/>
    <d v="2015-11-27T17:20:00"/>
    <n v="260010000000"/>
    <s v="EM144"/>
    <x v="0"/>
    <s v="EM144"/>
    <d v="2015-11-27T17:58:00"/>
    <d v="2015-11-27T00:00:00"/>
    <d v="2015-11-27T17:20:00"/>
    <s v="Woven Labels"/>
    <b v="0"/>
    <b v="0"/>
    <s v="WL-PAR-3LMN01615-B7"/>
    <s v="WOVEN FABRIC PARX INDIGO COLLECTION MAIN LABEL 3LMN01615-B7 RAYMOND-PARX F20267 NOC 1"/>
    <s v="C007"/>
    <s v="MC025"/>
    <s v=""/>
    <s v="C007"/>
    <s v=""/>
    <s v="OP002"/>
    <s v="Cut  &amp; Fold"/>
    <n v="0"/>
    <n v="1516046753"/>
    <m/>
    <s v="."/>
    <b v="0"/>
    <n v="9754027"/>
    <d v="2015-11-29T00:00:00"/>
    <d v="2015-11-29T00:00:00"/>
    <d v="2015-11-19T00:00:00"/>
    <d v="2015-11-19T00:00:00"/>
    <d v="2015-11-29T00:00:00"/>
    <n v="151644933"/>
    <d v="2015-11-24T00:00:00"/>
    <d v="2015-11-27T17:58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m/>
    <n v="2015"/>
    <n v="0"/>
    <n v="100"/>
    <n v="1403"/>
    <n v="0"/>
    <n v="100"/>
    <n v="100"/>
    <n v="0"/>
    <n v="0"/>
    <n v="0"/>
    <n v="5800"/>
    <n v="10000"/>
    <n v="175"/>
    <e v="#VALUE!"/>
  </r>
  <r>
    <s v="RAYMOND-PARX"/>
    <s v="C002046"/>
    <s v="RAYMOND APPAREL LTD"/>
    <s v="On Time"/>
    <s v="Printed Labels"/>
    <b v="0"/>
    <d v="2015-11-27T18:04:00"/>
    <n v="260010000000"/>
    <s v="EM279"/>
    <x v="19"/>
    <s v="EM279"/>
    <d v="2015-11-27T18:05:00"/>
    <d v="2015-11-27T00:00:00"/>
    <d v="2015-11-27T18:04:00"/>
    <s v="Woven Labels"/>
    <b v="0"/>
    <b v="0"/>
    <s v="WL-PAR-F20640"/>
    <s v="WOVEN FABRIC PARX FOR TRACK PANT MAIN CUM SIZE LABEL RAYMOND-PARX F20640 NOC 1"/>
    <s v="US001"/>
    <s v="MC094"/>
    <s v="MC094"/>
    <s v="US001"/>
    <s v="US001"/>
    <s v="OP009"/>
    <s v="Ultrasonic"/>
    <n v="0"/>
    <n v="1516046753"/>
    <m/>
    <s v="."/>
    <b v="0"/>
    <n v="9754036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m/>
    <n v="2015"/>
    <n v="0"/>
    <n v="300"/>
    <n v="1403"/>
    <n v="0"/>
    <n v="300"/>
    <n v="300"/>
    <n v="0"/>
    <n v="0"/>
    <n v="0"/>
    <n v="5800"/>
    <n v="10000"/>
    <n v="175"/>
    <e v="#VALUE!"/>
  </r>
  <r>
    <s v="RAYMOND-PARX"/>
    <s v="C002046"/>
    <s v="RAYMOND APPAREL LTD"/>
    <s v="On Time"/>
    <s v="Woven Lables"/>
    <b v="0"/>
    <d v="2015-11-27T18:04:00"/>
    <n v="260010000000"/>
    <s v="EM144"/>
    <x v="0"/>
    <s v="EM144"/>
    <d v="2015-11-27T18:05:00"/>
    <d v="2015-11-27T00:00:00"/>
    <d v="2015-11-27T18:04:00"/>
    <s v="Woven Labels"/>
    <b v="0"/>
    <b v="0"/>
    <s v="WL-PAR-F20640"/>
    <s v="WOVEN FABRIC PARX FOR TRACK PANT MAIN CUM SIZE LABEL RAYMOND-PARX F20640 NOC 1"/>
    <s v="C007"/>
    <s v="MC025"/>
    <s v=""/>
    <s v="C007"/>
    <s v=""/>
    <s v="OP002"/>
    <s v="Cut  &amp; Fold"/>
    <n v="0"/>
    <n v="1516046753"/>
    <m/>
    <s v="."/>
    <b v="0"/>
    <n v="9754037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m/>
    <n v="2015"/>
    <n v="0"/>
    <n v="100"/>
    <n v="1403"/>
    <n v="0"/>
    <n v="100"/>
    <n v="100"/>
    <n v="0"/>
    <n v="0"/>
    <n v="0"/>
    <n v="5800"/>
    <n v="10000"/>
    <n v="175"/>
    <e v="#VALUE!"/>
  </r>
  <r>
    <s v="H&amp;M"/>
    <s v="C001050"/>
    <s v="LE SHARK GLOBAL LLP."/>
    <s v="Late"/>
    <s v="Woven Lables"/>
    <b v="0"/>
    <d v="2015-11-27T04:32:00"/>
    <n v="2600100000000"/>
    <s v="EM144"/>
    <x v="0"/>
    <s v="EM144"/>
    <d v="2015-11-27T04:39:00"/>
    <d v="2015-11-27T00:00:00"/>
    <d v="2015-11-27T04:32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7106"/>
    <m/>
    <s v="."/>
    <b v="0"/>
    <n v="99144836"/>
    <d v="2015-11-24T00:00:00"/>
    <d v="2015-11-26T00:00:00"/>
    <d v="2015-11-20T00:00:00"/>
    <d v="2015-11-20T00:00:00"/>
    <d v="2015-11-24T00:00:00"/>
    <n v="151656763"/>
    <d v="2015-11-21T00:00:00"/>
    <d v="2015-11-27T04:39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m/>
    <n v="2015"/>
    <n v="260"/>
    <n v="11450"/>
    <n v="1403"/>
    <n v="0"/>
    <n v="11190"/>
    <n v="11450"/>
    <n v="260"/>
    <n v="0"/>
    <n v="0"/>
    <n v="171200"/>
    <n v="102720"/>
    <n v="26000"/>
    <e v="#VALUE!"/>
  </r>
  <r>
    <s v="H&amp;M"/>
    <s v="C001050"/>
    <s v="LE SHARK GLOBAL LLP."/>
    <s v="Late"/>
    <s v="Woven Lables"/>
    <b v="0"/>
    <d v="2015-11-27T14:26:00"/>
    <n v="2600100000000"/>
    <s v="EM315"/>
    <x v="3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m/>
    <n v="2015"/>
    <n v="0"/>
    <n v="28010"/>
    <n v="1403"/>
    <n v="0"/>
    <n v="28010"/>
    <n v="28010"/>
    <n v="0"/>
    <n v="0"/>
    <n v="0"/>
    <n v="171200"/>
    <n v="102720"/>
    <n v="19610"/>
    <e v="#VALUE!"/>
  </r>
  <r>
    <s v="H&amp;M"/>
    <s v="C001050"/>
    <s v="LE SHARK GLOBAL LLP."/>
    <s v="Late"/>
    <s v="Woven Lables"/>
    <b v="0"/>
    <d v="2015-11-27T14:26:00"/>
    <n v="2600100000000"/>
    <s v="EM315"/>
    <x v="3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m/>
    <n v="2015"/>
    <n v="0"/>
    <n v="16560"/>
    <n v="1403"/>
    <n v="0"/>
    <n v="16560"/>
    <n v="16560"/>
    <n v="0"/>
    <n v="0"/>
    <n v="0"/>
    <n v="171200"/>
    <n v="102720"/>
    <n v="26000"/>
    <e v="#VALUE!"/>
  </r>
  <r>
    <s v="H&amp;M"/>
    <s v="C001050"/>
    <s v="LE SHARK GLOBAL LLP."/>
    <s v="Late"/>
    <s v="Woven Lables"/>
    <b v="0"/>
    <d v="2015-11-27T14:26:00"/>
    <n v="2600100000000"/>
    <s v="EM315"/>
    <x v="3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m/>
    <n v="2015"/>
    <n v="0"/>
    <n v="3520"/>
    <n v="1403"/>
    <n v="0"/>
    <n v="3520"/>
    <n v="3520"/>
    <n v="0"/>
    <n v="0"/>
    <n v="0"/>
    <n v="171200"/>
    <n v="102720"/>
    <n v="36400"/>
    <e v="#VALUE!"/>
  </r>
  <r>
    <s v="H&amp;M"/>
    <s v="C001050"/>
    <s v="LE SHARK GLOBAL LLP."/>
    <s v="Late"/>
    <s v="Woven Lables"/>
    <b v="0"/>
    <d v="2015-11-27T14:26:00"/>
    <n v="2600100000000"/>
    <s v="EM004"/>
    <x v="4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n v="28010"/>
    <n v="2015"/>
    <n v="0"/>
    <n v="28010"/>
    <n v="1403"/>
    <n v="0"/>
    <n v="28010"/>
    <n v="28010"/>
    <n v="0"/>
    <n v="0"/>
    <n v="0"/>
    <n v="171200"/>
    <n v="102720"/>
    <n v="19610"/>
    <e v="#VALUE!"/>
  </r>
  <r>
    <s v="H&amp;M"/>
    <s v="C001050"/>
    <s v="LE SHARK GLOBAL LLP."/>
    <s v="Late"/>
    <s v="Woven Lables"/>
    <b v="0"/>
    <d v="2015-11-27T14:26:00"/>
    <n v="2600100000000"/>
    <s v="EM004"/>
    <x v="4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n v="16560"/>
    <n v="2015"/>
    <n v="0"/>
    <n v="16560"/>
    <n v="1403"/>
    <n v="0"/>
    <n v="16560"/>
    <n v="16560"/>
    <n v="0"/>
    <n v="0"/>
    <n v="0"/>
    <n v="171200"/>
    <n v="102720"/>
    <n v="26000"/>
    <e v="#VALUE!"/>
  </r>
  <r>
    <s v="H&amp;M"/>
    <s v="C001050"/>
    <s v="LE SHARK GLOBAL LLP."/>
    <s v="Late"/>
    <s v="Woven Lables"/>
    <b v="0"/>
    <d v="2015-11-27T14:26:00"/>
    <n v="2600100000000"/>
    <s v="EM004"/>
    <x v="4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n v="3520"/>
    <n v="2015"/>
    <n v="0"/>
    <n v="3520"/>
    <n v="1403"/>
    <n v="0"/>
    <n v="3520"/>
    <n v="3520"/>
    <n v="0"/>
    <n v="0"/>
    <n v="0"/>
    <n v="171200"/>
    <n v="102720"/>
    <n v="36400"/>
    <e v="#VALUE!"/>
  </r>
  <r>
    <s v="Taf-Kiabi"/>
    <s v="C000176"/>
    <s v="MAYA EXPORTS CORPORATION"/>
    <s v="On Time"/>
    <s v="Printed Labels"/>
    <b v="0"/>
    <d v="2015-11-27T15:48:00"/>
    <n v="2600100000000"/>
    <s v="EM337"/>
    <x v="23"/>
    <s v="EM337"/>
    <d v="2015-11-27T15:48:00"/>
    <d v="2015-11-27T00:00:00"/>
    <d v="2015-11-27T15:48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7129"/>
    <m/>
    <s v="."/>
    <b v="0"/>
    <n v="99144991"/>
    <d v="2015-11-30T00:00:00"/>
    <d v="2015-11-30T00:00:00"/>
    <d v="2015-11-20T00:00:00"/>
    <d v="2015-11-20T00:00:00"/>
    <d v="2015-11-30T00:00:00"/>
    <n v="151656745"/>
    <d v="2015-11-21T00:00:00"/>
    <d v="2015-11-27T15:48:00"/>
    <d v="2015-11-27T00:00:00"/>
    <n v="0.26500000000000001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m/>
    <n v="2015"/>
    <n v="0"/>
    <n v="6270"/>
    <n v="744.27499999999998"/>
    <n v="0"/>
    <n v="6270"/>
    <n v="6270"/>
    <n v="0"/>
    <n v="0"/>
    <n v="0"/>
    <n v="5700"/>
    <n v="4104"/>
    <n v="6270"/>
    <e v="#VALUE!"/>
  </r>
  <r>
    <s v="Taf-Kiabi"/>
    <s v="C000176"/>
    <s v="MAYA EXPORTS CORPORATION"/>
    <s v="On Time"/>
    <s v="Woven Lables"/>
    <b v="0"/>
    <d v="2015-11-27T23:40:00"/>
    <n v="2600100000000"/>
    <s v="EM315"/>
    <x v="3"/>
    <s v="EM315"/>
    <d v="2015-11-27T23:45:00"/>
    <d v="2015-11-27T00:00:00"/>
    <d v="2015-11-27T23:40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7129"/>
    <m/>
    <s v="."/>
    <b v="0"/>
    <n v="99145069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m/>
    <n v="2015"/>
    <n v="0"/>
    <n v="5700"/>
    <n v="1403"/>
    <n v="0"/>
    <n v="5700"/>
    <n v="5700"/>
    <n v="0"/>
    <n v="0"/>
    <n v="0"/>
    <n v="5700"/>
    <n v="4104"/>
    <n v="6270"/>
    <e v="#VALUE!"/>
  </r>
  <r>
    <s v="Taf-Kiabi"/>
    <s v="C000176"/>
    <s v="MAYA EXPORTS CORPORATION"/>
    <s v="On Time"/>
    <s v="Woven Lables"/>
    <b v="0"/>
    <d v="2015-11-27T23:40:00"/>
    <n v="2600100000000"/>
    <s v="EM004"/>
    <x v="4"/>
    <s v="EM004"/>
    <d v="2015-11-27T23:45:00"/>
    <d v="2015-11-27T00:00:00"/>
    <d v="2015-11-27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7129"/>
    <n v="1516517687"/>
    <s v="."/>
    <b v="0"/>
    <n v="99145070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n v="5700"/>
    <n v="2015"/>
    <n v="0"/>
    <n v="5700"/>
    <n v="1403"/>
    <n v="0"/>
    <n v="5700"/>
    <n v="5700"/>
    <n v="0"/>
    <n v="0"/>
    <n v="0"/>
    <n v="5700"/>
    <n v="4104"/>
    <n v="6270"/>
    <e v="#VALUE!"/>
  </r>
  <r>
    <s v="REEBOK"/>
    <s v="C001022"/>
    <s v="RADNIK AUTO EXPORTS"/>
    <s v="Early"/>
    <s v="Woven Lables"/>
    <b v="0"/>
    <d v="2015-11-27T04:36:00"/>
    <n v="260010000000"/>
    <s v="EM144"/>
    <x v="0"/>
    <s v="EM144"/>
    <d v="2015-11-27T04:48:00"/>
    <d v="2015-11-27T00:00:00"/>
    <d v="2015-11-27T04:36:00"/>
    <s v="Woven Labels"/>
    <b v="0"/>
    <b v="0"/>
    <s v="WL-REE-62702901-PLM"/>
    <s v="WOVEN MAIN LABEL PLM 62702901 REE 3147 BLK REEBOK"/>
    <s v="C016"/>
    <s v="MC031"/>
    <s v=""/>
    <s v="C016"/>
    <s v=""/>
    <s v="OP002"/>
    <s v="Cut  &amp; Fold"/>
    <n v="10"/>
    <n v="1516047350"/>
    <m/>
    <s v="."/>
    <b v="0"/>
    <n v="9753742"/>
    <d v="2015-11-28T00:00:00"/>
    <d v="2015-11-28T00:00:00"/>
    <d v="2015-11-20T00:00:00"/>
    <d v="2015-11-20T00:00:00"/>
    <d v="2015-11-28T00:00:00"/>
    <n v="151644778"/>
    <d v="2015-11-21T00:00:00"/>
    <d v="2015-11-27T04:48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m/>
    <n v="2015"/>
    <n v="150"/>
    <n v="5920"/>
    <n v="1403"/>
    <n v="150"/>
    <n v="5770"/>
    <n v="5920"/>
    <n v="150"/>
    <n v="0"/>
    <n v="0"/>
    <n v="5550"/>
    <n v="3774"/>
    <n v="6383"/>
    <e v="#VALUE!"/>
  </r>
  <r>
    <s v="TCP"/>
    <s v="C000987"/>
    <s v="ALPHA START LTD."/>
    <s v="Early"/>
    <s v="Printed Labels"/>
    <b v="0"/>
    <d v="2015-11-27T11:41:00"/>
    <n v="2600100000000"/>
    <s v="EM353"/>
    <x v="9"/>
    <s v="EM353"/>
    <d v="2015-11-27T11:41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7247"/>
    <m/>
    <s v="."/>
    <b v="0"/>
    <n v="99144933"/>
    <d v="2015-11-30T00:00:00"/>
    <d v="2015-11-30T00:00:00"/>
    <d v="2015-11-20T00:00:00"/>
    <d v="2015-11-20T00:00:00"/>
    <d v="2015-11-30T00:00:00"/>
    <n v="151656825"/>
    <d v="2015-11-21T00:00:00"/>
    <d v="2015-11-27T11:41:00"/>
    <d v="2015-11-28T00:00:00"/>
    <n v="0.3"/>
    <d v="2015-12-05T00:00:00"/>
    <n v="16"/>
    <n v="16"/>
    <s v="User10"/>
    <s v="2061410"/>
    <d v="2015-11-21T00:00:00"/>
    <n v="151662822"/>
    <s v="Open"/>
    <s v="WC005"/>
    <s v="Printing"/>
    <n v="0"/>
    <n v="1516047247"/>
    <m/>
    <n v="2015"/>
    <n v="0"/>
    <n v="3327"/>
    <n v="744.27499999999998"/>
    <n v="0"/>
    <n v="3327"/>
    <n v="3327"/>
    <n v="0"/>
    <n v="0"/>
    <n v="0"/>
    <n v="252"/>
    <n v="1488.94"/>
    <n v="3327"/>
    <e v="#VALUE!"/>
  </r>
  <r>
    <s v="Raymond"/>
    <s v="C002046"/>
    <s v="RAYMOND APPAREL LTD"/>
    <s v="On Time"/>
    <s v="Woven Lables"/>
    <b v="0"/>
    <d v="2015-11-27T11:13:00"/>
    <n v="260010000000"/>
    <s v="EM291"/>
    <x v="38"/>
    <s v="EM291"/>
    <d v="2015-11-27T11:13:00"/>
    <d v="2015-11-27T00:00:00"/>
    <d v="2015-11-27T11:13:00"/>
    <s v="Woven Labels"/>
    <b v="0"/>
    <b v="0"/>
    <s v="PW-RAY-KSF5990-C2"/>
    <s v="WOVEN FABRIC KS PATCH COMBO 2 RAYMOND F5990 NOC 1"/>
    <s v="LC001"/>
    <s v="MC106"/>
    <s v=""/>
    <s v="LC001"/>
    <s v=""/>
    <s v="OP011"/>
    <s v="Laser - Cutting"/>
    <n v="0"/>
    <n v="1516047335"/>
    <m/>
    <s v="."/>
    <b v="0"/>
    <n v="9753830"/>
    <d v="2015-11-30T00:00:00"/>
    <d v="2015-11-30T00:00:00"/>
    <d v="2015-11-20T00:00:00"/>
    <d v="2015-11-20T00:00:00"/>
    <d v="2015-11-30T00:00:00"/>
    <n v="151644752"/>
    <d v="2015-11-21T00:00:00"/>
    <d v="2015-11-27T11:13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m/>
    <n v="2015"/>
    <n v="0"/>
    <n v="700"/>
    <n v="1403"/>
    <n v="0"/>
    <n v="700"/>
    <n v="1560"/>
    <n v="0"/>
    <n v="0"/>
    <n v="0"/>
    <n v="1000"/>
    <n v="15000"/>
    <n v="1500"/>
    <e v="#VALUE!"/>
  </r>
  <r>
    <s v="Raymond"/>
    <s v="C002046"/>
    <s v="RAYMOND APPAREL LTD"/>
    <s v="On Time"/>
    <s v="Woven Lables"/>
    <b v="0"/>
    <d v="2015-11-27T11:13:00"/>
    <n v="260010000000"/>
    <s v="EM291"/>
    <x v="38"/>
    <s v="EM291"/>
    <d v="2015-11-27T11:14:00"/>
    <d v="2015-11-27T00:00:00"/>
    <d v="2015-11-27T11:13:00"/>
    <s v="Woven Labels"/>
    <b v="0"/>
    <b v="0"/>
    <s v="PW-RAY-PARXF5991-C2"/>
    <s v="WOVEN FABRIC PARX PATCH COMBO 2 RAYMOND F5991 NOC 1"/>
    <s v="LC001"/>
    <s v="MC106"/>
    <s v=""/>
    <s v="LC001"/>
    <s v=""/>
    <s v="OP011"/>
    <s v="Laser - Cutting"/>
    <n v="0"/>
    <n v="1516047334"/>
    <m/>
    <s v="."/>
    <b v="0"/>
    <n v="9753831"/>
    <d v="2015-11-30T00:00:00"/>
    <d v="2015-11-30T00:00:00"/>
    <d v="2015-11-20T00:00:00"/>
    <d v="2015-11-20T00:00:00"/>
    <d v="2015-11-30T00:00:00"/>
    <n v="151644751"/>
    <d v="2015-11-21T00:00:00"/>
    <d v="2015-11-27T11:14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m/>
    <n v="2015"/>
    <n v="0"/>
    <n v="1500"/>
    <n v="1403"/>
    <n v="0"/>
    <n v="1500"/>
    <n v="1500"/>
    <n v="0"/>
    <n v="0"/>
    <n v="0"/>
    <n v="1000"/>
    <n v="15000"/>
    <n v="1500"/>
    <e v="#VALUE!"/>
  </r>
  <r>
    <s v="TCP"/>
    <s v="C000987"/>
    <s v="ALPHA START LTD."/>
    <s v="Late"/>
    <s v="Printed Labels"/>
    <b v="0"/>
    <d v="2015-11-27T04:37:00"/>
    <n v="2600100000000"/>
    <s v="EM337"/>
    <x v="23"/>
    <s v="EM337"/>
    <d v="2015-11-27T05:01:00"/>
    <d v="2015-11-27T00:00:00"/>
    <d v="2015-11-27T04:37:00"/>
    <s v="Printed Labels"/>
    <b v="0"/>
    <b v="0"/>
    <s v="PL-TCP-LKW00005-BP"/>
    <s v="PRINTED FABRIC MAIN LABEL LKW 00005 BP TCP F9246 NOC 1"/>
    <s v="S3"/>
    <s v="MC062"/>
    <s v="MC056"/>
    <s v="S3"/>
    <s v="F1"/>
    <s v="OP006"/>
    <s v="Printing"/>
    <n v="0"/>
    <n v="1516047231"/>
    <m/>
    <s v="."/>
    <b v="0"/>
    <n v="99144850"/>
    <d v="2015-11-30T00:00:00"/>
    <d v="2015-11-30T00:00:00"/>
    <d v="2015-11-20T00:00:00"/>
    <d v="2015-11-20T00:00:00"/>
    <d v="2015-11-30T00:00:00"/>
    <n v="151656784"/>
    <d v="2015-11-21T00:00:00"/>
    <d v="2015-11-27T05:01:00"/>
    <d v="2015-12-03T00:00:00"/>
    <n v="3.3399999999999999E-2"/>
    <d v="2015-12-01T00:00:00"/>
    <n v="16"/>
    <n v="16"/>
    <s v="User10"/>
    <s v="M/L"/>
    <d v="2015-11-21T00:00:00"/>
    <n v="151662786"/>
    <s v="Open"/>
    <s v="WC005"/>
    <s v="Printing"/>
    <n v="0"/>
    <n v="1516047231"/>
    <m/>
    <n v="2015"/>
    <n v="0"/>
    <n v="234"/>
    <n v="744.27499999999998"/>
    <n v="0"/>
    <n v="234"/>
    <n v="234"/>
    <n v="0"/>
    <n v="0"/>
    <n v="0"/>
    <n v="15"/>
    <n v="165.44"/>
    <n v="234"/>
    <e v="#VALUE!"/>
  </r>
  <r>
    <s v="OLD NAVY"/>
    <s v="C000018"/>
    <s v="PEE EMPRO EXPORTS PVT.LTD. {F}"/>
    <s v="Early"/>
    <s v="Woven Lables"/>
    <b v="0"/>
    <d v="2015-11-27T04:32:00"/>
    <n v="2600100000000"/>
    <s v="EM144"/>
    <x v="0"/>
    <s v="EM144"/>
    <d v="2015-11-27T04:47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7342"/>
    <m/>
    <s v="."/>
    <b v="0"/>
    <n v="99144846"/>
    <d v="2015-12-04T00:00:00"/>
    <d v="2015-11-26T00:00:00"/>
    <d v="2015-11-20T00:00:00"/>
    <d v="2015-11-20T00:00:00"/>
    <d v="2015-12-04T00:00:00"/>
    <n v="151656859"/>
    <d v="2015-11-22T00:00:00"/>
    <d v="2015-11-27T04:47:00"/>
    <d v="2015-11-23T00:00:00"/>
    <n v="0.28499999999999998"/>
    <d v="2015-12-02T00:00:00"/>
    <n v="5"/>
    <n v="6"/>
    <s v="CUTFOLD"/>
    <s v="M"/>
    <d v="2015-11-22T00:00:00"/>
    <n v="151662942"/>
    <s v="Open"/>
    <s v="WC002"/>
    <s v="Cut &amp; Fold"/>
    <n v="0"/>
    <n v="1516047342"/>
    <m/>
    <n v="2015"/>
    <n v="30"/>
    <n v="400"/>
    <n v="1403"/>
    <n v="0"/>
    <n v="370"/>
    <n v="400"/>
    <n v="30"/>
    <n v="0"/>
    <n v="0"/>
    <n v="42220"/>
    <n v="24065.4"/>
    <n v="9873"/>
    <e v="#VALUE!"/>
  </r>
  <r>
    <s v="TCP"/>
    <s v="C000987"/>
    <s v="ALPHA START LTD."/>
    <s v="Early"/>
    <s v="Printed Labels"/>
    <b v="0"/>
    <d v="2015-11-27T18:54:00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0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e v="#VALUE!"/>
  </r>
  <r>
    <s v="TCP"/>
    <s v="C000987"/>
    <s v="ALPHA START LTD."/>
    <s v="Early"/>
    <s v="Printed Labels"/>
    <b v="0"/>
    <d v="2015-11-27T18:54:00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2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e v="#VALUE!"/>
  </r>
  <r>
    <s v="TCP"/>
    <s v="C000987"/>
    <s v="ALPHA START LTD."/>
    <s v="Early"/>
    <s v="Printed Labels"/>
    <b v="0"/>
    <d v="2015-11-27T18:54:00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4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e v="#VALUE!"/>
  </r>
  <r>
    <s v="TCP"/>
    <s v="C000987"/>
    <s v="ALPHA START LTD."/>
    <s v="Early"/>
    <s v="Printed Labels"/>
    <b v="0"/>
    <d v="2015-11-27T18:54:00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4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e v="#VALUE!"/>
  </r>
  <r>
    <s v="TCP"/>
    <s v="C000987"/>
    <s v="ALPHA START LTD."/>
    <s v="Early"/>
    <s v="Printed Labels"/>
    <b v="0"/>
    <d v="2015-11-27T18:54:00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5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e v="#VALUE!"/>
  </r>
  <r>
    <s v="TCP"/>
    <s v="C000987"/>
    <s v="ALPHA START LTD."/>
    <s v="Early"/>
    <s v="Printed Labels"/>
    <b v="0"/>
    <d v="2015-11-27T18:54:00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6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e v="#VALUE!"/>
  </r>
  <r>
    <s v="TCP"/>
    <s v="C000987"/>
    <s v="ALPHA START LTD."/>
    <s v="Early"/>
    <s v="Printed Labels"/>
    <b v="0"/>
    <d v="2015-11-27T18:54:00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7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e v="#VALUE!"/>
  </r>
  <r>
    <s v="TCP"/>
    <s v="C000987"/>
    <s v="ALPHA START LTD."/>
    <s v="Early"/>
    <s v="Printed Labels"/>
    <b v="0"/>
    <d v="2015-11-27T18:54:00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8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  <e v="#VALUE!"/>
  </r>
  <r>
    <s v="B S Studio"/>
    <s v="C002292"/>
    <s v="B S STUDIO &amp; SERVICES INDIA PVT.LTD."/>
    <s v="Early"/>
    <s v="Printed Labels"/>
    <b v="0"/>
    <d v="2015-11-27T10:46:00"/>
    <n v="2600100000000"/>
    <s v="EM337"/>
    <x v="23"/>
    <s v="EM337"/>
    <d v="2015-11-27T11:22:00"/>
    <d v="2015-11-27T00:00:00"/>
    <d v="2015-11-27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s v="Printing"/>
    <n v="0"/>
    <n v="1516047170"/>
    <m/>
    <s v="."/>
    <b v="0"/>
    <n v="99144924"/>
    <d v="2015-11-30T00:00:00"/>
    <d v="2015-11-30T00:00:00"/>
    <d v="2015-11-20T00:00:00"/>
    <d v="2015-11-20T00:00:00"/>
    <d v="2015-11-30T00:00:00"/>
    <n v="151656929"/>
    <d v="2015-11-22T00:00:00"/>
    <d v="2015-11-27T11:22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m/>
    <n v="2015"/>
    <n v="15"/>
    <n v="600"/>
    <n v="744.27499999999998"/>
    <n v="0"/>
    <n v="585"/>
    <n v="600"/>
    <n v="15"/>
    <n v="0"/>
    <n v="0"/>
    <n v="400"/>
    <n v="1480"/>
    <n v="600"/>
    <e v="#VALUE!"/>
  </r>
  <r>
    <s v="B S Studio"/>
    <s v="C002292"/>
    <s v="B S STUDIO &amp; SERVICES INDIA PVT.LTD."/>
    <s v="Early"/>
    <s v="Printed Labels"/>
    <b v="0"/>
    <d v="2015-11-27T10:46:00"/>
    <n v="2600100000000"/>
    <s v="EM337"/>
    <x v="23"/>
    <s v="EM337"/>
    <d v="2015-11-27T11:23:00"/>
    <d v="2015-11-27T00:00:00"/>
    <d v="2015-11-27T10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7184"/>
    <m/>
    <s v="."/>
    <b v="0"/>
    <n v="99144925"/>
    <d v="2015-11-30T00:00:00"/>
    <d v="2015-11-30T00:00:00"/>
    <d v="2015-11-20T00:00:00"/>
    <d v="2015-11-20T00:00:00"/>
    <d v="2015-11-30T00:00:00"/>
    <n v="151656927"/>
    <d v="2015-11-22T00:00:00"/>
    <d v="2015-11-27T11:23:00"/>
    <d v="2015-11-28T00:00:00"/>
    <n v="0.52500000000000002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m/>
    <n v="2015"/>
    <n v="15"/>
    <n v="715"/>
    <n v="744.27499999999998"/>
    <n v="0"/>
    <n v="700"/>
    <n v="715"/>
    <n v="15"/>
    <n v="0"/>
    <n v="0"/>
    <n v="550"/>
    <n v="577.5"/>
    <n v="715"/>
    <e v="#VALUE!"/>
  </r>
  <r>
    <s v="TCP"/>
    <s v="C000987"/>
    <s v="ALPHA START LTD."/>
    <s v="Late"/>
    <s v="Printed Labels"/>
    <b v="0"/>
    <d v="2015-11-27T14:15:00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0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  <e v="#VALUE!"/>
  </r>
  <r>
    <s v="TCP"/>
    <s v="C000987"/>
    <s v="ALPHA START LTD."/>
    <s v="Late"/>
    <s v="Printed Labels"/>
    <b v="0"/>
    <d v="2015-11-27T14:15:00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2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  <e v="#VALUE!"/>
  </r>
  <r>
    <s v="TCP"/>
    <s v="C000987"/>
    <s v="ALPHA START LTD."/>
    <s v="Late"/>
    <s v="Printed Labels"/>
    <b v="0"/>
    <d v="2015-11-27T14:15:00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4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  <e v="#VALUE!"/>
  </r>
  <r>
    <s v="TCP"/>
    <s v="C000987"/>
    <s v="ALPHA START LTD."/>
    <s v="Late"/>
    <s v="Printed Labels"/>
    <b v="0"/>
    <d v="2015-11-27T14:15:00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4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  <e v="#VALUE!"/>
  </r>
  <r>
    <s v="TCP"/>
    <s v="C000987"/>
    <s v="ALPHA START LTD."/>
    <s v="Late"/>
    <s v="Printed Labels"/>
    <b v="0"/>
    <d v="2015-11-27T14:15:00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5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  <e v="#VALUE!"/>
  </r>
  <r>
    <s v="TCP"/>
    <s v="C000987"/>
    <s v="ALPHA START LTD."/>
    <s v="Late"/>
    <s v="Printed Labels"/>
    <b v="0"/>
    <d v="2015-11-27T14:15:00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6S"/>
    <d v="2015-11-22T00:00:00"/>
    <n v="151662935"/>
    <s v="Open"/>
    <s v="WC005"/>
    <s v="Printing"/>
    <n v="0"/>
    <n v="1516047239"/>
    <m/>
    <n v="2015"/>
    <n v="0"/>
    <n v="312"/>
    <n v="744.27499999999998"/>
    <n v="0"/>
    <n v="312"/>
    <n v="312"/>
    <n v="0"/>
    <n v="0"/>
    <n v="0"/>
    <n v="145"/>
    <n v="1142.31"/>
    <n v="312"/>
    <e v="#VALUE!"/>
  </r>
  <r>
    <s v="TCP"/>
    <s v="C000987"/>
    <s v="ALPHA START LTD."/>
    <s v="Late"/>
    <s v="Printed Labels"/>
    <b v="0"/>
    <d v="2015-11-27T14:15:00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7S"/>
    <d v="2015-11-22T00:00:00"/>
    <n v="151662935"/>
    <s v="Open"/>
    <s v="WC005"/>
    <s v="Printing"/>
    <n v="0"/>
    <n v="1516047239"/>
    <m/>
    <n v="2015"/>
    <n v="0"/>
    <n v="390"/>
    <n v="744.27499999999998"/>
    <n v="0"/>
    <n v="390"/>
    <n v="390"/>
    <n v="0"/>
    <n v="0"/>
    <n v="0"/>
    <n v="145"/>
    <n v="1142.31"/>
    <n v="390"/>
    <e v="#VALUE!"/>
  </r>
  <r>
    <s v="TCP"/>
    <s v="C000987"/>
    <s v="ALPHA START LTD."/>
    <s v="Late"/>
    <s v="Printed Labels"/>
    <b v="0"/>
    <d v="2015-11-27T14:15:00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8S"/>
    <d v="2015-11-22T00:00:00"/>
    <n v="151662935"/>
    <s v="Open"/>
    <s v="WC005"/>
    <s v="Printing"/>
    <n v="0"/>
    <n v="1516047239"/>
    <m/>
    <n v="2015"/>
    <n v="0"/>
    <n v="390"/>
    <n v="744.27499999999998"/>
    <n v="0"/>
    <n v="390"/>
    <n v="390"/>
    <n v="0"/>
    <n v="0"/>
    <n v="0"/>
    <n v="145"/>
    <n v="1142.31"/>
    <n v="390"/>
    <e v="#VALUE!"/>
  </r>
  <r>
    <s v="B S Studio"/>
    <s v="C002292"/>
    <s v="B S STUDIO &amp; SERVICES INDIA PVT.LTD."/>
    <s v="Late"/>
    <s v="Printed Labels"/>
    <b v="0"/>
    <d v="2015-11-27T10:46:00"/>
    <n v="2600100000000"/>
    <s v="EM337"/>
    <x v="23"/>
    <s v="EM337"/>
    <d v="2015-11-27T10:55:00"/>
    <d v="2015-11-27T00:00:00"/>
    <d v="2015-11-27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s v="Printing"/>
    <n v="0"/>
    <n v="1516047183"/>
    <m/>
    <s v="."/>
    <b v="0"/>
    <n v="99144918"/>
    <d v="2015-11-30T00:00:00"/>
    <d v="2015-11-30T00:00:00"/>
    <d v="2015-11-20T00:00:00"/>
    <d v="2015-11-20T00:00:00"/>
    <d v="2015-11-30T00:00:00"/>
    <n v="151656930"/>
    <d v="2015-11-22T00:00:00"/>
    <d v="2015-11-27T10:55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m/>
    <n v="2015"/>
    <n v="0"/>
    <n v="405"/>
    <n v="744.27499999999998"/>
    <n v="0"/>
    <n v="405"/>
    <n v="405"/>
    <n v="0"/>
    <n v="0"/>
    <n v="0"/>
    <n v="270"/>
    <n v="999"/>
    <n v="405"/>
    <e v="#VALUE!"/>
  </r>
  <r>
    <s v="ARB-COLT"/>
    <s v="C002614"/>
    <s v="ANUVARTHH APPARELS PVT.LTD."/>
    <s v="Early"/>
    <s v="Printed Labels"/>
    <b v="0"/>
    <d v="2015-11-27T16:58:00"/>
    <n v="260010000000"/>
    <s v="EM279"/>
    <x v="19"/>
    <s v="EM279"/>
    <d v="2015-11-27T17:10:00"/>
    <d v="2015-11-27T00:00:00"/>
    <d v="2015-11-27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s v="Ultrasonic"/>
    <n v="0"/>
    <n v="1516047099"/>
    <m/>
    <s v="."/>
    <b v="0"/>
    <n v="9753982"/>
    <d v="2015-11-30T00:00:00"/>
    <d v="2015-11-30T00:00:00"/>
    <d v="2015-11-20T00:00:00"/>
    <d v="2015-11-20T00:00:00"/>
    <d v="2015-11-30T00:00:00"/>
    <n v="151644895"/>
    <d v="2015-11-23T00:00:00"/>
    <d v="2015-11-27T17:1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m/>
    <n v="2015"/>
    <n v="0"/>
    <n v="5000"/>
    <n v="1403"/>
    <n v="0"/>
    <n v="5000"/>
    <n v="5000"/>
    <n v="0"/>
    <n v="0"/>
    <n v="0"/>
    <n v="3800"/>
    <n v="3040"/>
    <n v="4560"/>
    <e v="#VALUE!"/>
  </r>
  <r>
    <s v="TCP"/>
    <s v="C000987"/>
    <s v="ALPHA START LTD."/>
    <s v="Early"/>
    <s v="Woven Lables"/>
    <b v="0"/>
    <d v="2015-11-27T12:55:00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m/>
    <n v="2015"/>
    <n v="0"/>
    <n v="636"/>
    <n v="1403"/>
    <n v="0"/>
    <n v="636"/>
    <n v="636"/>
    <n v="0"/>
    <n v="0"/>
    <n v="0"/>
    <n v="150"/>
    <n v="703.62"/>
    <n v="420"/>
    <e v="#VALUE!"/>
  </r>
  <r>
    <s v="TCP"/>
    <s v="C000987"/>
    <s v="ALPHA START LTD."/>
    <s v="Early"/>
    <s v="Woven Lables"/>
    <b v="0"/>
    <d v="2015-11-27T12:55:00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m/>
    <n v="2015"/>
    <n v="0"/>
    <n v="756"/>
    <n v="1403"/>
    <n v="0"/>
    <n v="756"/>
    <n v="756"/>
    <n v="0"/>
    <n v="0"/>
    <n v="0"/>
    <n v="150"/>
    <n v="703.62"/>
    <n v="420"/>
    <e v="#VALUE!"/>
  </r>
  <r>
    <s v="TCP"/>
    <s v="C000987"/>
    <s v="ALPHA START LTD."/>
    <s v="Early"/>
    <s v="Woven Lables"/>
    <b v="0"/>
    <d v="2015-11-27T12:55:00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  <e v="#VALUE!"/>
  </r>
  <r>
    <s v="TCP"/>
    <s v="C000987"/>
    <s v="ALPHA START LTD."/>
    <s v="Early"/>
    <s v="Woven Lables"/>
    <b v="0"/>
    <d v="2015-11-27T12:55:00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m/>
    <n v="2015"/>
    <n v="1200"/>
    <n v="780"/>
    <n v="1403"/>
    <n v="180"/>
    <n v="-420"/>
    <n v="780"/>
    <n v="1200"/>
    <n v="0"/>
    <n v="0"/>
    <n v="150"/>
    <n v="703.62"/>
    <n v="525"/>
    <e v="#VALUE!"/>
  </r>
  <r>
    <s v="TCP"/>
    <s v="C000987"/>
    <s v="ALPHA START LTD."/>
    <s v="Early"/>
    <s v="Woven Lables"/>
    <b v="0"/>
    <d v="2015-11-27T12:55:00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  <e v="#VALUE!"/>
  </r>
  <r>
    <s v="TCP"/>
    <s v="C000987"/>
    <s v="ALPHA START LTD."/>
    <s v="Early"/>
    <s v="Woven Lables"/>
    <b v="0"/>
    <d v="2015-11-27T12:55:00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m/>
    <n v="2015"/>
    <n v="0"/>
    <n v="672"/>
    <n v="1403"/>
    <n v="0"/>
    <n v="672"/>
    <n v="672"/>
    <n v="0"/>
    <n v="0"/>
    <n v="0"/>
    <n v="150"/>
    <n v="703.62"/>
    <n v="315"/>
    <e v="#VALUE!"/>
  </r>
  <r>
    <s v="TCP"/>
    <s v="C000987"/>
    <s v="ALPHA START LTD."/>
    <s v="Early"/>
    <s v="Woven Lables"/>
    <b v="0"/>
    <d v="2015-11-27T12:55:00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m/>
    <n v="2015"/>
    <n v="0"/>
    <n v="972"/>
    <n v="1403"/>
    <n v="0"/>
    <n v="972"/>
    <n v="972"/>
    <n v="0"/>
    <n v="0"/>
    <n v="0"/>
    <n v="150"/>
    <n v="703.62"/>
    <n v="315"/>
    <e v="#VALUE!"/>
  </r>
  <r>
    <s v="TCP"/>
    <s v="C000987"/>
    <s v="ALPHA START LTD."/>
    <s v="Early"/>
    <s v="Woven Lables"/>
    <b v="0"/>
    <d v="2015-11-27T12:55:00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m/>
    <n v="2015"/>
    <n v="0"/>
    <n v="912"/>
    <n v="1403"/>
    <n v="0"/>
    <n v="912"/>
    <n v="912"/>
    <n v="0"/>
    <n v="0"/>
    <n v="0"/>
    <n v="150"/>
    <n v="703.62"/>
    <n v="315"/>
    <e v="#VALUE!"/>
  </r>
  <r>
    <s v="TCP"/>
    <s v="C000987"/>
    <s v="ALPHA START LTD."/>
    <s v="Early"/>
    <s v="Printed Labels"/>
    <b v="0"/>
    <d v="2015-11-27T16:58:00"/>
    <n v="260010000000"/>
    <s v="EM279"/>
    <x v="19"/>
    <s v="EM279"/>
    <d v="2015-11-27T17:09:00"/>
    <d v="2015-11-27T00:00:00"/>
    <d v="2015-11-27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7083"/>
    <m/>
    <s v="."/>
    <b v="0"/>
    <n v="9753980"/>
    <d v="2015-11-30T00:00:00"/>
    <d v="2015-11-30T00:00:00"/>
    <d v="2015-11-20T00:00:00"/>
    <d v="2015-11-20T00:00:00"/>
    <d v="2015-11-30T00:00:00"/>
    <n v="151644877"/>
    <d v="2015-11-23T00:00:00"/>
    <d v="2015-11-27T17:09:00"/>
    <d v="2015-11-28T00:00:00"/>
    <n v="6.6500000000000004E-2"/>
    <d v="2015-12-04T00:00:00"/>
    <n v="5"/>
    <n v="16"/>
    <s v="CUTFOLD"/>
    <s v="BOTTOM LABEL"/>
    <d v="2015-11-23T00:00:00"/>
    <n v="151656874"/>
    <s v="Open"/>
    <s v="WC008"/>
    <s v="Ultrasonic"/>
    <n v="0"/>
    <n v="1516047083"/>
    <m/>
    <n v="2015"/>
    <n v="0"/>
    <n v="2160"/>
    <n v="1403"/>
    <n v="0"/>
    <n v="2160"/>
    <n v="2160"/>
    <n v="0"/>
    <n v="0"/>
    <n v="0"/>
    <n v="115"/>
    <n v="899.07"/>
    <n v="1725"/>
    <e v="#VALUE!"/>
  </r>
  <r>
    <s v="B S Studio"/>
    <s v="C002292"/>
    <s v="B S STUDIO &amp; SERVICES INDIA PVT.LTD."/>
    <s v="Early"/>
    <s v="Woven Lables"/>
    <b v="0"/>
    <d v="2015-11-27T12:18:00"/>
    <n v="2600100000000"/>
    <s v="EM144"/>
    <x v="0"/>
    <s v="EM144"/>
    <d v="2015-11-27T12:30:00"/>
    <d v="2015-11-27T00:00:00"/>
    <d v="2015-11-27T12:18:00"/>
    <s v="Printed Labels"/>
    <b v="0"/>
    <b v="0"/>
    <s v="PL-BSS-F17787-BL"/>
    <s v="PRINTED FABRIC PIECES WASH CARE LABEL BLACK B S STUDIO F17787 NOC 1"/>
    <s v="C007"/>
    <s v="MC025"/>
    <s v=""/>
    <s v="C007"/>
    <s v=""/>
    <s v="OP002"/>
    <s v="Cut  &amp; Fold"/>
    <n v="0"/>
    <n v="1516047185"/>
    <m/>
    <s v="."/>
    <b v="0"/>
    <n v="99144952"/>
    <d v="2015-11-30T00:00:00"/>
    <d v="2015-11-30T00:00:00"/>
    <d v="2015-11-20T00:00:00"/>
    <d v="2015-11-20T00:00:00"/>
    <d v="2015-11-30T00:00:00"/>
    <n v="151656997"/>
    <d v="2015-11-23T00:00:00"/>
    <d v="2015-11-27T12:3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m/>
    <n v="2015"/>
    <n v="100"/>
    <n v="310"/>
    <n v="1403"/>
    <n v="10"/>
    <n v="210"/>
    <n v="310"/>
    <n v="100"/>
    <n v="0"/>
    <n v="0"/>
    <n v="200"/>
    <n v="740"/>
    <n v="300"/>
    <e v="#VALUE!"/>
  </r>
  <r>
    <s v="ELITE - BIBA"/>
    <s v="C002396"/>
    <s v="ELITE INTERNATIONAL"/>
    <s v="Early"/>
    <s v="Printed Labels"/>
    <b v="0"/>
    <d v="2015-11-27T16:16:00"/>
    <n v="260010000000"/>
    <s v="EM279"/>
    <x v="19"/>
    <s v="EM279"/>
    <d v="2015-11-27T16:36:00"/>
    <d v="2015-11-27T00:00:00"/>
    <d v="2015-11-27T16:16:00"/>
    <s v="Woven Labels"/>
    <b v="0"/>
    <b v="0"/>
    <s v="WL-ELB-F8485-MF"/>
    <s v="WOVEN FABRIC BIBA MAIN LABEL MITRE FOLD ELITE BIBA F8485 NOC 1"/>
    <s v="US001"/>
    <s v="MC094"/>
    <s v="MC094"/>
    <s v="US001"/>
    <s v="US001"/>
    <s v="OP009"/>
    <s v="Ultrasonic"/>
    <n v="0"/>
    <n v="1516047071"/>
    <m/>
    <s v="."/>
    <b v="0"/>
    <n v="9753949"/>
    <d v="2015-11-30T00:00:00"/>
    <d v="2015-11-30T00:00:00"/>
    <d v="2015-11-20T00:00:00"/>
    <d v="2015-11-20T00:00:00"/>
    <d v="2015-11-30T00:00:00"/>
    <n v="151644869"/>
    <d v="2015-11-23T00:00:00"/>
    <d v="2015-11-27T16:36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m/>
    <n v="2015"/>
    <n v="0"/>
    <n v="3575"/>
    <n v="1403"/>
    <n v="0"/>
    <n v="3575"/>
    <n v="3575"/>
    <n v="0"/>
    <n v="0"/>
    <n v="0"/>
    <n v="2750"/>
    <n v="4125"/>
    <n v="3300"/>
    <e v="#VALUE!"/>
  </r>
  <r>
    <s v="KAPPAHL"/>
    <s v="C001101"/>
    <s v="IR ACCESSORIES PVT.LTD."/>
    <s v="On Time"/>
    <s v="Printed Labels"/>
    <b v="0"/>
    <d v="2015-11-27T16:16:00"/>
    <n v="260010000000"/>
    <s v="EM279"/>
    <x v="19"/>
    <s v="EM279"/>
    <d v="2015-11-27T16:37:00"/>
    <d v="2015-11-27T00:00:00"/>
    <d v="2015-11-27T16:16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s v="Ultrasonic"/>
    <n v="0"/>
    <n v="1516047320"/>
    <m/>
    <s v="."/>
    <b v="0"/>
    <n v="9753951"/>
    <d v="2015-11-30T00:00:00"/>
    <d v="2015-11-30T00:00:00"/>
    <d v="2015-11-20T00:00:00"/>
    <d v="2015-11-20T00:00:00"/>
    <d v="2015-11-30T00:00:00"/>
    <n v="151644871"/>
    <d v="2015-11-23T00:00:00"/>
    <d v="2015-11-27T16:37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m/>
    <n v="2015"/>
    <n v="0"/>
    <n v="5200"/>
    <n v="1403"/>
    <n v="0"/>
    <n v="5200"/>
    <n v="5200"/>
    <n v="0"/>
    <n v="0"/>
    <n v="0"/>
    <n v="4200"/>
    <n v="4200"/>
    <n v="5040"/>
    <e v="#VALUE!"/>
  </r>
  <r>
    <s v="ELITE - BIBA"/>
    <s v="C002396"/>
    <s v="ELITE INTERNATIONAL"/>
    <s v="On Time"/>
    <s v="Printed Labels"/>
    <b v="0"/>
    <d v="2015-11-27T16:16:00"/>
    <n v="260010000000"/>
    <s v="EM279"/>
    <x v="19"/>
    <s v="EM279"/>
    <d v="2015-11-27T16:36:00"/>
    <d v="2015-11-27T00:00:00"/>
    <d v="2015-11-27T16:16:00"/>
    <s v="Woven Labels"/>
    <b v="0"/>
    <b v="0"/>
    <s v="WL-ELB-F8485"/>
    <s v="WOVEN FABRIC BIBA MAIN LABEL END FOLD ELITE BIBA F8485 NOC 1"/>
    <s v="US001"/>
    <s v="MC094"/>
    <s v="MC094"/>
    <s v="US001"/>
    <s v="US001"/>
    <s v="OP009"/>
    <s v="Ultrasonic"/>
    <n v="0"/>
    <n v="1516047070"/>
    <m/>
    <s v="."/>
    <b v="0"/>
    <n v="9753950"/>
    <d v="2015-11-30T00:00:00"/>
    <d v="2015-11-30T00:00:00"/>
    <d v="2015-11-20T00:00:00"/>
    <d v="2015-11-20T00:00:00"/>
    <d v="2015-11-30T00:00:00"/>
    <n v="151644870"/>
    <d v="2015-11-23T00:00:00"/>
    <d v="2015-11-27T16:36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m/>
    <n v="2015"/>
    <n v="0"/>
    <n v="3575"/>
    <n v="1403"/>
    <n v="0"/>
    <n v="3575"/>
    <n v="3575"/>
    <n v="0"/>
    <n v="0"/>
    <n v="0"/>
    <n v="2650"/>
    <n v="3975"/>
    <n v="3180"/>
    <e v="#VALUE!"/>
  </r>
  <r>
    <s v="ELITE - BIBA"/>
    <s v="C002396"/>
    <s v="ELITE INTERNATIONAL"/>
    <s v="Late"/>
    <s v="Printed Labels"/>
    <b v="0"/>
    <d v="2015-11-27T16:16:00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0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952"/>
    <e v="#VALUE!"/>
  </r>
  <r>
    <s v="ELITE - BIBA"/>
    <s v="C002396"/>
    <s v="ELITE INTERNATIONAL"/>
    <s v="Late"/>
    <s v="Printed Labels"/>
    <b v="0"/>
    <d v="2015-11-27T16:16:00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2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125"/>
    <e v="#VALUE!"/>
  </r>
  <r>
    <s v="ELITE - BIBA"/>
    <s v="C002396"/>
    <s v="ELITE INTERNATIONAL"/>
    <s v="Late"/>
    <s v="Printed Labels"/>
    <b v="0"/>
    <d v="2015-11-27T16:16:00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4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  <e v="#VALUE!"/>
  </r>
  <r>
    <s v="ELITE - BIBA"/>
    <s v="C002396"/>
    <s v="ELITE INTERNATIONAL"/>
    <s v="Late"/>
    <s v="Printed Labels"/>
    <b v="0"/>
    <d v="2015-11-27T16:16:00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6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708"/>
    <e v="#VALUE!"/>
  </r>
  <r>
    <s v="ELITE - BIBA"/>
    <s v="C002396"/>
    <s v="ELITE INTERNATIONAL"/>
    <s v="Late"/>
    <s v="Printed Labels"/>
    <b v="0"/>
    <d v="2015-11-27T16:16:00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  <e v="#VALUE!"/>
  </r>
  <r>
    <s v="ELITE - BIBA"/>
    <s v="C002396"/>
    <s v="ELITE INTERNATIONAL"/>
    <s v="Late"/>
    <s v="Printed Labels"/>
    <b v="0"/>
    <d v="2015-11-27T16:16:00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  <e v="#VALUE!"/>
  </r>
  <r>
    <s v="ELITE - BIBA"/>
    <s v="C002396"/>
    <s v="ELITE INTERNATIONAL"/>
    <s v="Late"/>
    <s v="Printed Labels"/>
    <b v="0"/>
    <d v="2015-11-27T16:16:00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  <e v="#VALUE!"/>
  </r>
  <r>
    <s v="ELITE - BIBA"/>
    <s v="C002396"/>
    <s v="ELITE INTERNATIONAL"/>
    <s v="Late"/>
    <s v="Printed Labels"/>
    <b v="0"/>
    <d v="2015-11-27T16:16:00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200"/>
    <e v="#VALUE!"/>
  </r>
  <r>
    <s v="ELITE - BIBA"/>
    <s v="C002396"/>
    <s v="ELITE INTERNATIONAL"/>
    <s v="Late"/>
    <s v="Printed Labels"/>
    <b v="0"/>
    <d v="2015-11-27T16:16:00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  <e v="#VALUE!"/>
  </r>
  <r>
    <s v="H&amp;M"/>
    <s v="C000373"/>
    <s v="MITTAL CLOTHING CO."/>
    <s v="Late"/>
    <s v="Printed Labels"/>
    <b v="0"/>
    <d v="2015-11-27T12:41:00"/>
    <n v="2600100000000"/>
    <s v="EM197"/>
    <x v="93"/>
    <s v="EM197"/>
    <d v="2015-11-27T13:16:00"/>
    <d v="2015-11-27T00:00:00"/>
    <d v="2015-11-27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s v="Printing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m/>
    <n v="2015"/>
    <n v="0"/>
    <n v="2800"/>
    <n v="744.27499999999998"/>
    <n v="0"/>
    <n v="2800"/>
    <n v="2800"/>
    <n v="0"/>
    <n v="0"/>
    <n v="0"/>
    <n v="47649"/>
    <n v="14294.7"/>
    <n v="2800"/>
    <e v="#VALUE!"/>
  </r>
  <r>
    <s v="H&amp;M"/>
    <s v="C000373"/>
    <s v="MITTAL CLOTHING CO."/>
    <s v="Late"/>
    <s v="Printed Labels"/>
    <b v="0"/>
    <d v="2015-11-27T12:41:00"/>
    <n v="2600100000000"/>
    <s v="EM197"/>
    <x v="93"/>
    <s v="EM197"/>
    <d v="2015-11-27T13:51:00"/>
    <d v="2015-11-27T00:00:00"/>
    <d v="2015-11-27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s v="Printing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m/>
    <n v="2015"/>
    <n v="0"/>
    <n v="5607"/>
    <n v="744.27499999999998"/>
    <n v="0"/>
    <n v="5607"/>
    <n v="5607"/>
    <n v="0"/>
    <n v="0"/>
    <n v="0"/>
    <n v="47649"/>
    <n v="14294.7"/>
    <n v="5607"/>
    <e v="#VALUE!"/>
  </r>
  <r>
    <s v="H&amp;M"/>
    <s v="C000373"/>
    <s v="MITTAL CLOTHING CO."/>
    <s v="Late"/>
    <s v="Woven Lables"/>
    <b v="0"/>
    <d v="2015-11-27T18:16:00"/>
    <n v="2600100000000"/>
    <s v="EM144"/>
    <x v="0"/>
    <s v="EM144"/>
    <d v="2015-11-27T18:51:00"/>
    <d v="2015-11-27T00:00:00"/>
    <d v="2015-11-27T18:16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m/>
    <n v="2015"/>
    <n v="0"/>
    <n v="2975"/>
    <n v="1403"/>
    <n v="0"/>
    <n v="2975"/>
    <n v="2975"/>
    <n v="0"/>
    <n v="0"/>
    <n v="0"/>
    <n v="47649"/>
    <n v="14294.7"/>
    <n v="2800"/>
    <e v="#VALUE!"/>
  </r>
  <r>
    <s v="H&amp;M"/>
    <s v="C000373"/>
    <s v="MITTAL CLOTHING CO."/>
    <s v="Late"/>
    <s v="Woven Lables"/>
    <b v="0"/>
    <d v="2015-11-27T18:16:00"/>
    <n v="2600100000000"/>
    <s v="EM144"/>
    <x v="0"/>
    <s v="EM144"/>
    <d v="2015-11-27T19:26:00"/>
    <d v="2015-11-27T00:00:00"/>
    <d v="2015-11-27T18:16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m/>
    <n v="2015"/>
    <n v="100"/>
    <n v="5787"/>
    <n v="1403"/>
    <n v="0"/>
    <n v="5687"/>
    <n v="5787"/>
    <n v="100"/>
    <n v="0"/>
    <n v="0"/>
    <n v="47649"/>
    <n v="14294.7"/>
    <n v="5607"/>
    <e v="#VALUE!"/>
  </r>
  <r>
    <s v="KAPPAHL"/>
    <s v="C001101"/>
    <s v="IR ACCESSORIES PVT.LTD."/>
    <s v="Late"/>
    <s v="Printed Labels"/>
    <b v="0"/>
    <d v="2015-11-27T16:16:00"/>
    <n v="260010000000"/>
    <s v="EM279"/>
    <x v="19"/>
    <s v="EM279"/>
    <d v="2015-11-27T16:29:00"/>
    <d v="2015-11-27T00:00:00"/>
    <d v="2015-11-27T16:16:00"/>
    <s v="Woven Labels"/>
    <b v="0"/>
    <b v="0"/>
    <s v="WL-KAP-KA106-A"/>
    <s v="WOVEN FABRIC DESIGN BY KAPPAHL MAIN LABEL KA-106 A KAPPAHL F17537 NOC 1"/>
    <s v="US001"/>
    <s v="MC094"/>
    <s v="MC094"/>
    <s v="US001"/>
    <s v="US001"/>
    <s v="OP009"/>
    <s v="Ultrasonic"/>
    <n v="0"/>
    <n v="1516047230"/>
    <m/>
    <s v="."/>
    <b v="0"/>
    <n v="9753938"/>
    <d v="2015-11-30T00:00:00"/>
    <d v="2015-11-30T00:00:00"/>
    <d v="2015-11-20T00:00:00"/>
    <d v="2015-11-20T00:00:00"/>
    <d v="2015-11-30T00:00:00"/>
    <n v="151644936"/>
    <d v="2015-11-24T00:00:00"/>
    <d v="2015-11-27T16:29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m/>
    <n v="2015"/>
    <n v="0"/>
    <n v="4000"/>
    <n v="1403"/>
    <n v="0"/>
    <n v="4000"/>
    <n v="4000"/>
    <n v="0"/>
    <n v="0"/>
    <n v="0"/>
    <n v="2950"/>
    <n v="2950"/>
    <n v="3540"/>
    <e v="#VALUE!"/>
  </r>
  <r>
    <s v="IMP-HOUSE OF FRASER"/>
    <s v="C000011"/>
    <s v="GUPTA EXIM ( INDIA) PVT LTD"/>
    <s v="On Time"/>
    <s v="Printed Labels"/>
    <b v="0"/>
    <d v="2015-11-27T16:16:00"/>
    <n v="260010000000"/>
    <s v="EM279"/>
    <x v="19"/>
    <s v="EM279"/>
    <d v="2015-11-27T16:31:00"/>
    <d v="2015-11-27T00:00:00"/>
    <d v="2015-11-27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L"/>
    <d v="2015-11-24T00:00:00"/>
    <n v="151656960"/>
    <s v="Closed"/>
    <s v="WC008"/>
    <s v="Ultrasonic"/>
    <n v="0"/>
    <n v="1516047324"/>
    <m/>
    <n v="2015"/>
    <n v="0"/>
    <n v="1925"/>
    <n v="1403"/>
    <n v="0"/>
    <n v="1925"/>
    <n v="1925"/>
    <n v="0"/>
    <n v="0"/>
    <n v="0"/>
    <n v="2460"/>
    <n v="861"/>
    <n v="1350"/>
    <e v="#VALUE!"/>
  </r>
  <r>
    <s v="IMP-HOUSE OF FRASER"/>
    <s v="C000011"/>
    <s v="GUPTA EXIM ( INDIA) PVT LTD"/>
    <s v="On Time"/>
    <s v="Printed Labels"/>
    <b v="0"/>
    <d v="2015-11-27T16:16:00"/>
    <n v="260010000000"/>
    <s v="EM279"/>
    <x v="19"/>
    <s v="EM279"/>
    <d v="2015-11-27T16:31:00"/>
    <d v="2015-11-27T00:00:00"/>
    <d v="2015-11-27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M"/>
    <d v="2015-11-24T00:00:00"/>
    <n v="151656960"/>
    <s v="Closed"/>
    <s v="WC008"/>
    <s v="Ultrasonic"/>
    <n v="0"/>
    <n v="1516047324"/>
    <m/>
    <n v="2015"/>
    <n v="0"/>
    <n v="1750"/>
    <n v="1403"/>
    <n v="0"/>
    <n v="1750"/>
    <n v="1750"/>
    <n v="0"/>
    <n v="0"/>
    <n v="0"/>
    <n v="2460"/>
    <n v="861"/>
    <n v="975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27:00"/>
    <d v="2015-11-27T00:00:00"/>
    <d v="2015-11-27T17:20:00"/>
    <s v="Woven Labels"/>
    <b v="0"/>
    <b v="0"/>
    <s v="WL-PAR-F20830-SLM"/>
    <s v="WOVEN FABRIC PARX SLIM DENIM BACK LABEL RAYMOND-PARX F20830 NOC 1"/>
    <s v="US001"/>
    <s v="MC094"/>
    <s v="MC094"/>
    <s v="US001"/>
    <s v="US001"/>
    <s v="OP009"/>
    <s v="Ultrasonic"/>
    <n v="0"/>
    <n v="1516047333"/>
    <m/>
    <s v="."/>
    <b v="0"/>
    <n v="9754001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SLIM"/>
    <d v="2015-11-24T00:00:00"/>
    <n v="151656945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27:00"/>
    <d v="2015-11-27T00:00:00"/>
    <d v="2015-11-27T17:20:00"/>
    <s v="Woven Labels"/>
    <b v="0"/>
    <b v="0"/>
    <s v="WL-PAR-F20830-REG"/>
    <s v="WOVEN FABRIC PARX REGULAR DENIM BACK LABEL RAYMOND-PARX F20830 NOC 1"/>
    <s v="US001"/>
    <s v="MC094"/>
    <s v="MC094"/>
    <s v="US001"/>
    <s v="US001"/>
    <s v="OP009"/>
    <s v="Ultrasonic"/>
    <n v="0"/>
    <n v="1516047333"/>
    <m/>
    <s v="."/>
    <b v="0"/>
    <n v="9754003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REGULAR"/>
    <d v="2015-11-24T00:00:00"/>
    <n v="151656946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28:00"/>
    <d v="2015-11-27T00:00:00"/>
    <d v="2015-11-27T17:20:00"/>
    <s v="Woven Labels"/>
    <b v="0"/>
    <b v="0"/>
    <s v="WL-PAR-F20830-STR"/>
    <s v="WOVEN FABRIC PARX SLIM TAPERED DENIM BACK LABEL RAYMOND-PARX F20830 NOC 1"/>
    <s v="US001"/>
    <s v="MC094"/>
    <s v="MC094"/>
    <s v="US001"/>
    <s v="US001"/>
    <s v="OP009"/>
    <s v="Ultrasonic"/>
    <n v="0"/>
    <n v="1516047333"/>
    <m/>
    <s v="."/>
    <b v="0"/>
    <n v="9754004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SLIM TAPERED"/>
    <d v="2015-11-24T00:00:00"/>
    <n v="151656947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28:00"/>
    <d v="2015-11-27T00:00:00"/>
    <d v="2015-11-27T17:20:00"/>
    <s v="Woven Labels"/>
    <b v="0"/>
    <b v="0"/>
    <s v="WL-PAR-F20830-JGR"/>
    <s v="WOVEN FABRIC PARX JOGGER DENIM BACK LABEL RAYMOND-PARX F20830 NOC 1"/>
    <s v="US001"/>
    <s v="MC094"/>
    <s v="MC094"/>
    <s v="US001"/>
    <s v="US001"/>
    <s v="OP009"/>
    <s v="Ultrasonic"/>
    <n v="0"/>
    <n v="1516047333"/>
    <m/>
    <s v="."/>
    <b v="0"/>
    <n v="9754005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JOGGER"/>
    <d v="2015-11-24T00:00:00"/>
    <n v="151656948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29:00"/>
    <d v="2015-11-27T00:00:00"/>
    <d v="2015-11-27T17:20:00"/>
    <s v="Woven Labels"/>
    <b v="0"/>
    <b v="0"/>
    <s v="WL-PAR-F20830-SKY"/>
    <s v="WOVEN FABRIC PARX SKINNY DENIM BACK LABEL RAYMOND-PARX F20830 NOC 1"/>
    <s v="US001"/>
    <s v="MC094"/>
    <s v="MC094"/>
    <s v="US001"/>
    <s v="US001"/>
    <s v="OP009"/>
    <s v="Ultrasonic"/>
    <n v="0"/>
    <n v="1516047333"/>
    <m/>
    <s v="."/>
    <b v="0"/>
    <n v="9754006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1.0249999999999999"/>
    <d v="2015-12-07T00:00:00"/>
    <n v="5"/>
    <n v="16"/>
    <s v="CUTFOLD"/>
    <s v="SKINNY"/>
    <d v="2015-11-24T00:00:00"/>
    <n v="151656949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175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29:00"/>
    <d v="2015-11-27T00:00:00"/>
    <d v="2015-11-27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s v="Ultrasonic"/>
    <n v="0"/>
    <n v="1516047333"/>
    <m/>
    <s v="."/>
    <b v="0"/>
    <n v="9754008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m/>
    <n v="2015"/>
    <n v="0"/>
    <n v="1000"/>
    <n v="1403"/>
    <n v="0"/>
    <n v="1000"/>
    <n v="1000"/>
    <n v="0"/>
    <n v="0"/>
    <n v="0"/>
    <n v="4500"/>
    <n v="6633"/>
    <n v="525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30:00"/>
    <d v="2015-11-27T00:00:00"/>
    <d v="2015-11-27T17:20:00"/>
    <s v="Woven Labels"/>
    <b v="0"/>
    <b v="0"/>
    <s v="WL-PAR-F20273-RGL"/>
    <s v="WOVEN FABRIC PARX REGULAR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09"/>
    <d v="2015-11-28T00:00:00"/>
    <d v="2015-11-28T00:00:00"/>
    <d v="2015-11-20T00:00:00"/>
    <d v="2015-11-20T00:00:00"/>
    <d v="2015-11-28T00:00:00"/>
    <n v="151644934"/>
    <d v="2015-11-24T00:00:00"/>
    <d v="2015-11-27T17:3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31:00"/>
    <d v="2015-11-27T00:00:00"/>
    <d v="2015-11-27T17:20:00"/>
    <s v="Woven Labels"/>
    <b v="0"/>
    <b v="0"/>
    <s v="WL-PAR-F20273-SLM"/>
    <s v="WOVEN FABRIC PARX SLIM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0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m/>
    <n v="2015"/>
    <n v="0"/>
    <n v="900"/>
    <n v="1403"/>
    <n v="0"/>
    <n v="900"/>
    <n v="900"/>
    <n v="0"/>
    <n v="0"/>
    <n v="0"/>
    <n v="4500"/>
    <n v="6633"/>
    <n v="700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31:00"/>
    <d v="2015-11-27T00:00:00"/>
    <d v="2015-11-27T17:20:00"/>
    <s v="Woven Labels"/>
    <b v="0"/>
    <b v="0"/>
    <s v="WL-PAR-F20273-STR"/>
    <s v="WOVEN FABRIC PARX SLIM TAPERED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1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31:00"/>
    <d v="2015-11-27T00:00:00"/>
    <d v="2015-11-27T17:20:00"/>
    <s v="Woven Labels"/>
    <b v="0"/>
    <b v="0"/>
    <s v="WL-PAR-F20273-LRT"/>
    <s v="WOVEN FABRIC PARX LOW RISE TAPERED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2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700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32:00"/>
    <d v="2015-11-27T00:00:00"/>
    <d v="2015-11-27T17:20:00"/>
    <s v="Woven Labels"/>
    <b v="0"/>
    <b v="0"/>
    <s v="WL-PAR-F20273-SSL"/>
    <s v="WOVEN FABRIC PARX SUPER SLIM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4"/>
    <d v="2015-11-28T00:00:00"/>
    <d v="2015-11-28T00:00:00"/>
    <d v="2015-11-20T00:00:00"/>
    <d v="2015-11-20T00:00:00"/>
    <d v="2015-11-28T00:00:00"/>
    <n v="151644934"/>
    <d v="2015-11-24T00:00:00"/>
    <d v="2015-11-27T17:32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175"/>
    <e v="#VALUE!"/>
  </r>
  <r>
    <s v="RAYMOND-PARX"/>
    <s v="C002046"/>
    <s v="RAYMOND APPAREL LTD"/>
    <s v="On Time"/>
    <s v="Printed Labels"/>
    <b v="0"/>
    <d v="2015-11-27T17:20:00"/>
    <n v="260010000000"/>
    <s v="EM279"/>
    <x v="19"/>
    <s v="EM279"/>
    <d v="2015-11-27T17:33:00"/>
    <d v="2015-11-27T00:00:00"/>
    <d v="2015-11-27T17:20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s v="Ultrasonic"/>
    <n v="0"/>
    <n v="1516047333"/>
    <m/>
    <s v="."/>
    <b v="0"/>
    <n v="9754017"/>
    <d v="2015-11-28T00:00:00"/>
    <d v="2015-11-28T00:00:00"/>
    <d v="2015-11-20T00:00:00"/>
    <d v="2015-11-20T00:00:00"/>
    <d v="2015-11-28T00:00:00"/>
    <n v="151644934"/>
    <d v="2015-11-24T00:00:00"/>
    <d v="2015-11-27T17:33:00"/>
    <d v="2015-12-07T00:00:00"/>
    <n v="0.48499999999999999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m/>
    <n v="2015"/>
    <n v="0"/>
    <n v="600"/>
    <n v="1403"/>
    <n v="0"/>
    <n v="600"/>
    <n v="600"/>
    <n v="0"/>
    <n v="0"/>
    <n v="0"/>
    <n v="4500"/>
    <n v="6633"/>
    <n v="525"/>
    <e v="#VALUE!"/>
  </r>
  <r>
    <s v="H&amp;M"/>
    <s v="C000589"/>
    <s v="GLOBAL MODE AND ACCESSORIES PVT.LTD."/>
    <s v="Late"/>
    <s v="Printed Labels"/>
    <b v="0"/>
    <d v="2015-11-27T15:15:00"/>
    <n v="2600100000000"/>
    <s v="EM337"/>
    <x v="23"/>
    <s v="EM337"/>
    <d v="2015-11-27T15:15:00"/>
    <d v="2015-11-27T00:00:00"/>
    <d v="2015-11-27T15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472"/>
    <m/>
    <s v="."/>
    <b v="0"/>
    <n v="99144987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19500000000000001"/>
    <d v="2015-11-26T00:00:00"/>
    <n v="16"/>
    <n v="16"/>
    <s v="User10"/>
    <s v="FLAP"/>
    <d v="2015-11-21T00:00:00"/>
    <n v="151662894"/>
    <s v="Open"/>
    <s v="WC005"/>
    <s v="Printing"/>
    <n v="5961"/>
    <n v="1516047472"/>
    <m/>
    <n v="2015"/>
    <n v="15"/>
    <n v="31800"/>
    <n v="744.27499999999998"/>
    <n v="0"/>
    <n v="31785"/>
    <n v="55800"/>
    <n v="15"/>
    <n v="0"/>
    <n v="0"/>
    <n v="237540"/>
    <n v="162121.04999999999"/>
    <n v="61761"/>
    <e v="#VALUE!"/>
  </r>
  <r>
    <s v="H&amp;M"/>
    <s v="C000589"/>
    <s v="GLOBAL MODE AND ACCESSORIES PVT.LTD."/>
    <s v="Late"/>
    <s v="Printed Labels"/>
    <b v="0"/>
    <d v="2015-11-27T15:15:00"/>
    <n v="2600100000000"/>
    <s v="EM337"/>
    <x v="23"/>
    <s v="EM337"/>
    <d v="2015-11-27T15:15:00"/>
    <d v="2015-11-27T00:00:00"/>
    <d v="2015-11-27T15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472"/>
    <m/>
    <s v="."/>
    <b v="0"/>
    <n v="99144982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m/>
    <n v="2015"/>
    <n v="15"/>
    <n v="40700"/>
    <n v="744.27499999999998"/>
    <n v="0"/>
    <n v="40685"/>
    <n v="61700"/>
    <n v="15"/>
    <n v="0"/>
    <n v="0"/>
    <n v="237540"/>
    <n v="162121.04999999999"/>
    <n v="61761"/>
    <e v="#VALUE!"/>
  </r>
  <r>
    <s v="H&amp;M"/>
    <s v="C000589"/>
    <s v="GLOBAL MODE AND ACCESSORIES PVT.LTD."/>
    <s v="Late"/>
    <s v="Printed Labels"/>
    <b v="0"/>
    <d v="2015-11-27T15:15:00"/>
    <n v="2600100000000"/>
    <s v="EM337"/>
    <x v="23"/>
    <s v="EM337"/>
    <d v="2015-11-27T15:15:00"/>
    <d v="2015-11-27T00:00:00"/>
    <d v="2015-11-27T15:1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472"/>
    <m/>
    <s v="."/>
    <b v="0"/>
    <n v="99144984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m/>
    <n v="2015"/>
    <n v="15"/>
    <n v="40700"/>
    <n v="744.27499999999998"/>
    <n v="0"/>
    <n v="40685"/>
    <n v="61700"/>
    <n v="15"/>
    <n v="0"/>
    <n v="0"/>
    <n v="237540"/>
    <n v="162121.04999999999"/>
    <n v="61761"/>
    <e v="#VALUE!"/>
  </r>
  <r>
    <s v="H&amp;M"/>
    <s v="C000589"/>
    <s v="GLOBAL MODE AND ACCESSORIES PVT.LTD."/>
    <s v="Late"/>
    <s v="Printed Labels"/>
    <b v="0"/>
    <d v="2015-11-27T15:15:00"/>
    <n v="2600100000000"/>
    <s v="EM337"/>
    <x v="23"/>
    <s v="EM337"/>
    <d v="2015-11-27T15:15:00"/>
    <d v="2015-11-27T00:00:00"/>
    <d v="2015-11-27T15:15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7472"/>
    <m/>
    <s v="."/>
    <b v="0"/>
    <n v="99144985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m/>
    <n v="2015"/>
    <n v="15"/>
    <n v="40700"/>
    <n v="744.27499999999998"/>
    <n v="0"/>
    <n v="40685"/>
    <n v="61600"/>
    <n v="15"/>
    <n v="0"/>
    <n v="0"/>
    <n v="237540"/>
    <n v="162121.04999999999"/>
    <n v="61761"/>
    <e v="#VALUE!"/>
  </r>
  <r>
    <s v="H&amp;M"/>
    <s v="C002570"/>
    <s v="ROYAL EXPORTS"/>
    <s v="Late"/>
    <s v="Woven Lables"/>
    <b v="0"/>
    <d v="2015-11-27T07:11:00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m/>
    <n v="2015"/>
    <n v="0"/>
    <n v="3231"/>
    <n v="1403"/>
    <n v="0"/>
    <n v="3231"/>
    <n v="3231"/>
    <n v="0"/>
    <n v="0"/>
    <n v="0"/>
    <n v="30429"/>
    <n v="36514.800000000003"/>
    <n v="3261"/>
    <e v="#VALUE!"/>
  </r>
  <r>
    <s v="H&amp;M"/>
    <s v="C002570"/>
    <s v="ROYAL EXPORTS"/>
    <s v="Late"/>
    <s v="Woven Lables"/>
    <b v="0"/>
    <d v="2015-11-27T07:11:00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m/>
    <n v="2015"/>
    <n v="0"/>
    <n v="4261"/>
    <n v="1403"/>
    <n v="0"/>
    <n v="4261"/>
    <n v="4261"/>
    <n v="0"/>
    <n v="0"/>
    <n v="0"/>
    <n v="30429"/>
    <n v="36514.800000000003"/>
    <n v="4513"/>
    <e v="#VALUE!"/>
  </r>
  <r>
    <s v="H&amp;M"/>
    <s v="C002570"/>
    <s v="ROYAL EXPORTS"/>
    <s v="Late"/>
    <s v="Woven Lables"/>
    <b v="0"/>
    <d v="2015-11-27T07:11:00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m/>
    <n v="2015"/>
    <n v="0"/>
    <n v="4563"/>
    <n v="1403"/>
    <n v="0"/>
    <n v="4563"/>
    <n v="4563"/>
    <n v="0"/>
    <n v="0"/>
    <n v="0"/>
    <n v="30429"/>
    <n v="36514.800000000003"/>
    <n v="4926"/>
    <e v="#VALUE!"/>
  </r>
  <r>
    <s v="H&amp;M"/>
    <s v="C002570"/>
    <s v="ROYAL EXPORTS"/>
    <s v="Late"/>
    <s v="Woven Lables"/>
    <b v="0"/>
    <d v="2015-11-27T07:11:00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m/>
    <n v="2015"/>
    <n v="0"/>
    <n v="6559"/>
    <n v="1403"/>
    <n v="0"/>
    <n v="6559"/>
    <n v="6559"/>
    <n v="0"/>
    <n v="0"/>
    <n v="0"/>
    <n v="30429"/>
    <n v="36514.800000000003"/>
    <n v="6863"/>
    <e v="#VALUE!"/>
  </r>
  <r>
    <s v="H&amp;M"/>
    <s v="C002570"/>
    <s v="ROYAL EXPORTS"/>
    <s v="Late"/>
    <s v="Woven Lables"/>
    <b v="0"/>
    <d v="2015-11-27T07:11:00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m/>
    <n v="2015"/>
    <n v="0"/>
    <n v="4812"/>
    <n v="1403"/>
    <n v="0"/>
    <n v="4812"/>
    <n v="4812"/>
    <n v="0"/>
    <n v="0"/>
    <n v="0"/>
    <n v="30429"/>
    <n v="36514.800000000003"/>
    <n v="5294"/>
    <e v="#VALUE!"/>
  </r>
  <r>
    <s v="H&amp;M"/>
    <s v="C002570"/>
    <s v="ROYAL EXPORTS"/>
    <s v="Late"/>
    <s v="Woven Lables"/>
    <b v="0"/>
    <d v="2015-11-27T07:11:00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m/>
    <n v="2015"/>
    <n v="0"/>
    <n v="4261"/>
    <n v="1403"/>
    <n v="0"/>
    <n v="4261"/>
    <n v="4261"/>
    <n v="0"/>
    <n v="0"/>
    <n v="0"/>
    <n v="30429"/>
    <n v="36514.800000000003"/>
    <n v="4457"/>
    <e v="#VALUE!"/>
  </r>
  <r>
    <s v="H&amp;M"/>
    <s v="C002570"/>
    <s v="ROYAL EXPORTS"/>
    <s v="Late"/>
    <s v="Woven Lables"/>
    <b v="0"/>
    <d v="2015-11-27T07:11:00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m/>
    <n v="2015"/>
    <n v="0"/>
    <n v="3030"/>
    <n v="1403"/>
    <n v="0"/>
    <n v="3030"/>
    <n v="3030"/>
    <n v="0"/>
    <n v="0"/>
    <n v="0"/>
    <n v="30429"/>
    <n v="36514.800000000003"/>
    <n v="4220"/>
    <e v="#VALUE!"/>
  </r>
  <r>
    <s v="H&amp;M"/>
    <s v="C002570"/>
    <s v="ROYAL EXPORTS"/>
    <s v="Late"/>
    <s v="Woven Lables"/>
    <b v="0"/>
    <d v="2015-11-27T14:26:00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m/>
    <n v="2015"/>
    <n v="0"/>
    <n v="3231"/>
    <n v="1403"/>
    <n v="0"/>
    <n v="3231"/>
    <n v="3231"/>
    <n v="0"/>
    <n v="0"/>
    <n v="0"/>
    <n v="30429"/>
    <n v="36514.800000000003"/>
    <n v="3261"/>
    <e v="#VALUE!"/>
  </r>
  <r>
    <s v="H&amp;M"/>
    <s v="C002570"/>
    <s v="ROYAL EXPORTS"/>
    <s v="Late"/>
    <s v="Woven Lables"/>
    <b v="0"/>
    <d v="2015-11-27T14:26:00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00000000003"/>
    <n v="4513"/>
    <e v="#VALUE!"/>
  </r>
  <r>
    <s v="H&amp;M"/>
    <s v="C002570"/>
    <s v="ROYAL EXPORTS"/>
    <s v="Late"/>
    <s v="Woven Lables"/>
    <b v="0"/>
    <d v="2015-11-27T14:26:00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m/>
    <n v="2015"/>
    <n v="0"/>
    <n v="4563"/>
    <n v="1403"/>
    <n v="0"/>
    <n v="4563"/>
    <n v="4563"/>
    <n v="0"/>
    <n v="0"/>
    <n v="0"/>
    <n v="30429"/>
    <n v="36514.800000000003"/>
    <n v="4926"/>
    <e v="#VALUE!"/>
  </r>
  <r>
    <s v="H&amp;M"/>
    <s v="C002570"/>
    <s v="ROYAL EXPORTS"/>
    <s v="Late"/>
    <s v="Woven Lables"/>
    <b v="0"/>
    <d v="2015-11-27T14:26:00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m/>
    <n v="2015"/>
    <n v="0"/>
    <n v="6559"/>
    <n v="1403"/>
    <n v="0"/>
    <n v="6559"/>
    <n v="6559"/>
    <n v="0"/>
    <n v="0"/>
    <n v="0"/>
    <n v="30429"/>
    <n v="36514.800000000003"/>
    <n v="6863"/>
    <e v="#VALUE!"/>
  </r>
  <r>
    <s v="H&amp;M"/>
    <s v="C002570"/>
    <s v="ROYAL EXPORTS"/>
    <s v="Late"/>
    <s v="Woven Lables"/>
    <b v="0"/>
    <d v="2015-11-27T14:26:00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m/>
    <n v="2015"/>
    <n v="0"/>
    <n v="4812"/>
    <n v="1403"/>
    <n v="0"/>
    <n v="4812"/>
    <n v="4812"/>
    <n v="0"/>
    <n v="0"/>
    <n v="0"/>
    <n v="30429"/>
    <n v="36514.800000000003"/>
    <n v="5294"/>
    <e v="#VALUE!"/>
  </r>
  <r>
    <s v="H&amp;M"/>
    <s v="C002570"/>
    <s v="ROYAL EXPORTS"/>
    <s v="Late"/>
    <s v="Woven Lables"/>
    <b v="0"/>
    <d v="2015-11-27T14:26:00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00000000003"/>
    <n v="4457"/>
    <e v="#VALUE!"/>
  </r>
  <r>
    <s v="H&amp;M"/>
    <s v="C002570"/>
    <s v="ROYAL EXPORTS"/>
    <s v="Late"/>
    <s v="Woven Lables"/>
    <b v="0"/>
    <d v="2015-11-27T14:26:00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m/>
    <n v="2015"/>
    <n v="0"/>
    <n v="3030"/>
    <n v="1403"/>
    <n v="0"/>
    <n v="3030"/>
    <n v="3030"/>
    <n v="0"/>
    <n v="0"/>
    <n v="0"/>
    <n v="30429"/>
    <n v="36514.800000000003"/>
    <n v="4220"/>
    <e v="#VALUE!"/>
  </r>
  <r>
    <s v="H&amp;M"/>
    <s v="C002570"/>
    <s v="ROYAL EXPORTS"/>
    <s v="Late"/>
    <s v="Woven Lables"/>
    <b v="0"/>
    <d v="2015-11-27T14:26:00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34-(CN-135/68)"/>
    <d v="2015-11-22T00:00:00"/>
    <n v="151662946"/>
    <s v="Open"/>
    <s v="WC004"/>
    <s v="Packing"/>
    <n v="0"/>
    <n v="1516047503"/>
    <n v="3231"/>
    <n v="2015"/>
    <n v="0"/>
    <n v="3231"/>
    <n v="1403"/>
    <n v="0"/>
    <n v="3231"/>
    <n v="3231"/>
    <n v="0"/>
    <n v="0"/>
    <n v="0"/>
    <n v="30429"/>
    <n v="36514.800000000003"/>
    <n v="3261"/>
    <e v="#VALUE!"/>
  </r>
  <r>
    <s v="H&amp;M"/>
    <s v="C002570"/>
    <s v="ROYAL EXPORTS"/>
    <s v="Late"/>
    <s v="Woven Lables"/>
    <b v="0"/>
    <d v="2015-11-27T14:26:00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0-(CN-140/68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00000000003"/>
    <n v="4513"/>
    <e v="#VALUE!"/>
  </r>
  <r>
    <s v="H&amp;M"/>
    <s v="C002570"/>
    <s v="ROYAL EXPORTS"/>
    <s v="Late"/>
    <s v="Woven Lables"/>
    <b v="0"/>
    <d v="2015-11-27T14:26:00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6-(CN-145/72)"/>
    <d v="2015-11-22T00:00:00"/>
    <n v="151662946"/>
    <s v="Open"/>
    <s v="WC004"/>
    <s v="Packing"/>
    <n v="0"/>
    <n v="1516047503"/>
    <n v="4563"/>
    <n v="2015"/>
    <n v="0"/>
    <n v="4563"/>
    <n v="1403"/>
    <n v="0"/>
    <n v="4563"/>
    <n v="4563"/>
    <n v="0"/>
    <n v="0"/>
    <n v="0"/>
    <n v="30429"/>
    <n v="36514.800000000003"/>
    <n v="4926"/>
    <e v="#VALUE!"/>
  </r>
  <r>
    <s v="H&amp;M"/>
    <s v="C002570"/>
    <s v="ROYAL EXPORTS"/>
    <s v="Late"/>
    <s v="Woven Lables"/>
    <b v="0"/>
    <d v="2015-11-27T14:26:00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2-(CN-150/76)"/>
    <d v="2015-11-22T00:00:00"/>
    <n v="151662946"/>
    <s v="Open"/>
    <s v="WC004"/>
    <s v="Packing"/>
    <n v="0"/>
    <n v="1516047503"/>
    <n v="6559"/>
    <n v="2015"/>
    <n v="0"/>
    <n v="6559"/>
    <n v="1403"/>
    <n v="0"/>
    <n v="6559"/>
    <n v="6559"/>
    <n v="0"/>
    <n v="0"/>
    <n v="0"/>
    <n v="30429"/>
    <n v="36514.800000000003"/>
    <n v="6863"/>
    <e v="#VALUE!"/>
  </r>
  <r>
    <s v="H&amp;M"/>
    <s v="C002570"/>
    <s v="ROYAL EXPORTS"/>
    <s v="Late"/>
    <s v="Woven Lables"/>
    <b v="0"/>
    <d v="2015-11-27T14:26:00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8-(CN-160/80)"/>
    <d v="2015-11-22T00:00:00"/>
    <n v="151662946"/>
    <s v="Open"/>
    <s v="WC004"/>
    <s v="Packing"/>
    <n v="0"/>
    <n v="1516047503"/>
    <n v="4812"/>
    <n v="2015"/>
    <n v="0"/>
    <n v="4812"/>
    <n v="1403"/>
    <n v="0"/>
    <n v="4812"/>
    <n v="4812"/>
    <n v="0"/>
    <n v="0"/>
    <n v="0"/>
    <n v="30429"/>
    <n v="36514.800000000003"/>
    <n v="5294"/>
    <e v="#VALUE!"/>
  </r>
  <r>
    <s v="H&amp;M"/>
    <s v="C002570"/>
    <s v="ROYAL EXPORTS"/>
    <s v="Late"/>
    <s v="Woven Lables"/>
    <b v="0"/>
    <d v="2015-11-27T14:26:00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64-(CN-165/84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00000000003"/>
    <n v="4457"/>
    <e v="#VALUE!"/>
  </r>
  <r>
    <s v="H&amp;M"/>
    <s v="C002570"/>
    <s v="ROYAL EXPORTS"/>
    <s v="Late"/>
    <s v="Woven Lables"/>
    <b v="0"/>
    <d v="2015-11-27T14:26:00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70-(CN-170/88)"/>
    <d v="2015-11-22T00:00:00"/>
    <n v="151662946"/>
    <s v="Open"/>
    <s v="WC004"/>
    <s v="Packing"/>
    <n v="0"/>
    <n v="1516047503"/>
    <n v="3030"/>
    <n v="2015"/>
    <n v="0"/>
    <n v="3030"/>
    <n v="1403"/>
    <n v="0"/>
    <n v="3030"/>
    <n v="3030"/>
    <n v="0"/>
    <n v="0"/>
    <n v="0"/>
    <n v="30429"/>
    <n v="36514.800000000003"/>
    <n v="4220"/>
    <e v="#VALUE!"/>
  </r>
  <r>
    <s v="H&amp;M"/>
    <s v="C001050"/>
    <s v="LE SHARK GLOBAL LLP."/>
    <s v="On Time"/>
    <s v="Woven Lables"/>
    <b v="0"/>
    <d v="2015-11-27T05:23:00"/>
    <n v="2600100000000"/>
    <s v="EM144"/>
    <x v="0"/>
    <s v="EM144"/>
    <d v="2015-11-27T05:24:00"/>
    <d v="2015-11-27T00:00:00"/>
    <d v="2015-11-27T05:23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7534"/>
    <m/>
    <s v="."/>
    <b v="0"/>
    <n v="99144859"/>
    <d v="2015-11-24T00:00:00"/>
    <d v="2015-11-26T00:00:00"/>
    <d v="2015-11-21T00:00:00"/>
    <d v="2015-11-21T00:00:00"/>
    <d v="2015-11-24T00:00:00"/>
    <n v="151656979"/>
    <d v="2015-11-23T00:00:00"/>
    <d v="2015-11-27T05:24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m/>
    <n v="2015"/>
    <n v="580"/>
    <n v="44850"/>
    <n v="1403"/>
    <n v="0"/>
    <n v="44270"/>
    <n v="44850"/>
    <n v="580"/>
    <n v="0"/>
    <n v="0"/>
    <n v="127000"/>
    <n v="83820"/>
    <n v="66040"/>
    <e v="#VALUE!"/>
  </r>
  <r>
    <s v="H&amp;M"/>
    <s v="C001050"/>
    <s v="LE SHARK GLOBAL LLP."/>
    <s v="On Time"/>
    <s v="Woven Lables"/>
    <b v="0"/>
    <d v="2015-11-27T05:27:00"/>
    <n v="2600100000000"/>
    <s v="EM144"/>
    <x v="0"/>
    <s v="EM144"/>
    <d v="2015-11-27T05:29:00"/>
    <d v="2015-11-27T00:00:00"/>
    <d v="2015-11-27T05:27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7534"/>
    <m/>
    <s v="."/>
    <b v="0"/>
    <n v="99144863"/>
    <d v="2015-11-24T00:00:00"/>
    <d v="2015-11-26T00:00:00"/>
    <d v="2015-11-21T00:00:00"/>
    <d v="2015-11-21T00:00:00"/>
    <d v="2015-11-24T00:00:00"/>
    <n v="151656979"/>
    <d v="2015-11-23T00:00:00"/>
    <d v="2015-11-27T05:29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m/>
    <n v="2015"/>
    <n v="550"/>
    <n v="43755"/>
    <n v="1403"/>
    <n v="0"/>
    <n v="43205"/>
    <n v="43755"/>
    <n v="550"/>
    <n v="0"/>
    <n v="0"/>
    <n v="127000"/>
    <n v="83820"/>
    <n v="66040"/>
    <e v="#VALUE!"/>
  </r>
  <r>
    <s v="H&amp;M"/>
    <s v="C000022"/>
    <s v="SHAHI EXPORTS PVT.LTD. {F}"/>
    <s v="On Time"/>
    <s v="Printed Labels"/>
    <b v="0"/>
    <d v="2015-11-27T11:31:00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m/>
    <n v="2015"/>
    <n v="0"/>
    <n v="300"/>
    <n v="744.27499999999998"/>
    <n v="0"/>
    <n v="300"/>
    <n v="300"/>
    <n v="0"/>
    <n v="0"/>
    <n v="0"/>
    <n v="4050"/>
    <n v="1923.75"/>
    <n v="300"/>
    <e v="#VALUE!"/>
  </r>
  <r>
    <s v="H&amp;M"/>
    <s v="C000022"/>
    <s v="SHAHI EXPORTS PVT.LTD. {F}"/>
    <s v="On Time"/>
    <s v="Printed Labels"/>
    <b v="0"/>
    <d v="2015-11-27T11:31:00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m/>
    <n v="2015"/>
    <n v="0"/>
    <n v="59"/>
    <n v="744.27499999999998"/>
    <n v="0"/>
    <n v="59"/>
    <n v="59"/>
    <n v="0"/>
    <n v="0"/>
    <n v="0"/>
    <n v="4050"/>
    <n v="1923.75"/>
    <n v="559"/>
    <e v="#VALUE!"/>
  </r>
  <r>
    <s v="H&amp;M"/>
    <s v="C000022"/>
    <s v="SHAHI EXPORTS PVT.LTD. {F}"/>
    <s v="On Time"/>
    <s v="Printed Labels"/>
    <b v="0"/>
    <d v="2015-11-27T11:31:00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m/>
    <n v="2015"/>
    <n v="0"/>
    <n v="637"/>
    <n v="744.27499999999998"/>
    <n v="0"/>
    <n v="637"/>
    <n v="637"/>
    <n v="0"/>
    <n v="0"/>
    <n v="0"/>
    <n v="4050"/>
    <n v="1923.75"/>
    <n v="637"/>
    <e v="#VALUE!"/>
  </r>
  <r>
    <s v="H&amp;M"/>
    <s v="C000022"/>
    <s v="SHAHI EXPORTS PVT.LTD. {F}"/>
    <s v="On Time"/>
    <s v="Printed Labels"/>
    <b v="0"/>
    <d v="2015-11-27T11:31:00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m/>
    <n v="2015"/>
    <n v="0"/>
    <n v="507"/>
    <n v="744.27499999999998"/>
    <n v="0"/>
    <n v="507"/>
    <n v="507"/>
    <n v="0"/>
    <n v="0"/>
    <n v="0"/>
    <n v="4050"/>
    <n v="1923.75"/>
    <n v="507"/>
    <e v="#VALUE!"/>
  </r>
  <r>
    <s v="H&amp;M"/>
    <s v="C000022"/>
    <s v="SHAHI EXPORTS PVT.LTD. {F}"/>
    <s v="On Time"/>
    <s v="Printed Labels"/>
    <b v="0"/>
    <d v="2015-11-27T11:31:00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m/>
    <n v="2015"/>
    <n v="0"/>
    <n v="377"/>
    <n v="744.27499999999998"/>
    <n v="0"/>
    <n v="377"/>
    <n v="377"/>
    <n v="0"/>
    <n v="0"/>
    <n v="0"/>
    <n v="4050"/>
    <n v="1923.75"/>
    <n v="377"/>
    <e v="#VALUE!"/>
  </r>
  <r>
    <s v="H&amp;M"/>
    <s v="C000022"/>
    <s v="SHAHI EXPORTS PVT.LTD. {F}"/>
    <s v="On Time"/>
    <s v="Printed Labels"/>
    <b v="0"/>
    <d v="2015-11-27T11:31:00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m/>
    <n v="2015"/>
    <n v="0"/>
    <n v="293"/>
    <n v="744.27499999999998"/>
    <n v="0"/>
    <n v="293"/>
    <n v="293"/>
    <n v="0"/>
    <n v="0"/>
    <n v="0"/>
    <n v="4050"/>
    <n v="1923.75"/>
    <n v="293"/>
    <e v="#VALUE!"/>
  </r>
  <r>
    <s v="H&amp;M"/>
    <s v="C000022"/>
    <s v="SHAHI EXPORTS PVT.LTD. {F}"/>
    <s v="On Time"/>
    <s v="Woven Lables"/>
    <b v="0"/>
    <d v="2015-11-27T11:31:00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m/>
    <n v="2015"/>
    <n v="0"/>
    <n v="690"/>
    <n v="1403"/>
    <n v="0"/>
    <n v="690"/>
    <n v="690"/>
    <n v="0"/>
    <n v="0"/>
    <n v="0"/>
    <n v="4050"/>
    <n v="1923.75"/>
    <n v="300"/>
    <e v="#VALUE!"/>
  </r>
  <r>
    <s v="H&amp;M"/>
    <s v="C000022"/>
    <s v="SHAHI EXPORTS PVT.LTD. {F}"/>
    <s v="On Time"/>
    <s v="Woven Lables"/>
    <b v="0"/>
    <d v="2015-11-27T11:31:00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m/>
    <n v="2015"/>
    <n v="0"/>
    <n v="955"/>
    <n v="1403"/>
    <n v="0"/>
    <n v="955"/>
    <n v="955"/>
    <n v="0"/>
    <n v="0"/>
    <n v="0"/>
    <n v="4050"/>
    <n v="1923.75"/>
    <n v="559"/>
    <e v="#VALUE!"/>
  </r>
  <r>
    <s v="H&amp;M"/>
    <s v="C000022"/>
    <s v="SHAHI EXPORTS PVT.LTD. {F}"/>
    <s v="On Time"/>
    <s v="Woven Lables"/>
    <b v="0"/>
    <d v="2015-11-27T11:31:00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m/>
    <n v="2015"/>
    <n v="0"/>
    <n v="1100"/>
    <n v="1403"/>
    <n v="0"/>
    <n v="1100"/>
    <n v="1100"/>
    <n v="0"/>
    <n v="0"/>
    <n v="0"/>
    <n v="4050"/>
    <n v="1923.75"/>
    <n v="637"/>
    <e v="#VALUE!"/>
  </r>
  <r>
    <s v="H&amp;M"/>
    <s v="C000022"/>
    <s v="SHAHI EXPORTS PVT.LTD. {F}"/>
    <s v="On Time"/>
    <s v="Woven Lables"/>
    <b v="0"/>
    <d v="2015-11-27T11:31:00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m/>
    <n v="2015"/>
    <n v="0"/>
    <n v="1005"/>
    <n v="1403"/>
    <n v="0"/>
    <n v="1005"/>
    <n v="1005"/>
    <n v="0"/>
    <n v="0"/>
    <n v="0"/>
    <n v="4050"/>
    <n v="1923.75"/>
    <n v="507"/>
    <e v="#VALUE!"/>
  </r>
  <r>
    <s v="H&amp;M"/>
    <s v="C000022"/>
    <s v="SHAHI EXPORTS PVT.LTD. {F}"/>
    <s v="On Time"/>
    <s v="Woven Lables"/>
    <b v="0"/>
    <d v="2015-11-27T11:31:00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m/>
    <n v="2015"/>
    <n v="0"/>
    <n v="890"/>
    <n v="1403"/>
    <n v="0"/>
    <n v="890"/>
    <n v="890"/>
    <n v="0"/>
    <n v="0"/>
    <n v="0"/>
    <n v="4050"/>
    <n v="1923.75"/>
    <n v="377"/>
    <e v="#VALUE!"/>
  </r>
  <r>
    <s v="H&amp;M"/>
    <s v="C000022"/>
    <s v="SHAHI EXPORTS PVT.LTD. {F}"/>
    <s v="On Time"/>
    <s v="Woven Lables"/>
    <b v="0"/>
    <d v="2015-11-27T11:31:00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m/>
    <n v="2015"/>
    <n v="100"/>
    <n v="835"/>
    <n v="1403"/>
    <n v="0"/>
    <n v="735"/>
    <n v="835"/>
    <n v="100"/>
    <n v="0"/>
    <n v="0"/>
    <n v="4050"/>
    <n v="1923.75"/>
    <n v="293"/>
    <e v="#VALUE!"/>
  </r>
  <r>
    <s v="TARGET-USA"/>
    <s v="C003478"/>
    <s v="ABHIASMI INTERNATIONAL PVT.LTD."/>
    <s v="Early"/>
    <s v="Woven Lables"/>
    <b v="0"/>
    <d v="2015-11-27T09:49:00"/>
    <n v="2600100000000"/>
    <s v="EM144"/>
    <x v="0"/>
    <s v="EM144"/>
    <d v="2015-11-27T09:50:00"/>
    <d v="2015-11-27T00:00:00"/>
    <d v="2015-11-27T09:49:00"/>
    <s v="Printed Labels"/>
    <b v="0"/>
    <b v="0"/>
    <s v="PL-TRU-F20105-L82"/>
    <s v="PRINTED FABRIC TYVEK  WASH CARE LABEL TARGET USA F20105 NOC 1"/>
    <s v="C007"/>
    <s v="MC025"/>
    <s v=""/>
    <s v="C007"/>
    <s v=""/>
    <s v="OP002"/>
    <s v="Cut  &amp; Fold"/>
    <n v="0"/>
    <n v="1516047508"/>
    <m/>
    <s v="."/>
    <b v="0"/>
    <n v="99144886"/>
    <d v="2015-12-01T00:00:00"/>
    <d v="2015-11-26T00:00:00"/>
    <d v="2015-11-21T00:00:00"/>
    <d v="2015-11-21T00:00:00"/>
    <d v="2015-12-01T00:00:00"/>
    <n v="151656967"/>
    <d v="2015-11-23T00:00:00"/>
    <d v="2015-11-27T09:5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m/>
    <n v="2015"/>
    <n v="0"/>
    <n v="10800"/>
    <n v="1403"/>
    <n v="0"/>
    <n v="10800"/>
    <n v="10800"/>
    <n v="0"/>
    <n v="0"/>
    <n v="0"/>
    <n v="10000"/>
    <n v="9000"/>
    <n v="10800"/>
    <e v="#VALUE!"/>
  </r>
  <r>
    <s v="TARGET-USA"/>
    <s v="C003478"/>
    <s v="ABHIASMI INTERNATIONAL PVT.LTD."/>
    <s v="Early"/>
    <s v="Woven Lables"/>
    <b v="0"/>
    <d v="2015-11-27T09:49:00"/>
    <n v="2600100000000"/>
    <s v="EM315"/>
    <x v="3"/>
    <s v="EM315"/>
    <d v="2015-11-27T09:51:00"/>
    <d v="2015-11-27T00:00:00"/>
    <d v="2015-11-27T09:49:00"/>
    <s v="Printed Labels"/>
    <b v="0"/>
    <b v="0"/>
    <s v="PL-TRU-F20105-L82"/>
    <s v="PRINTED FABRIC TYVEK  WASH CARE LABEL TARGET USA F20105 NOC 1"/>
    <s v="CR001"/>
    <s v="MC027"/>
    <s v=""/>
    <s v="CR001"/>
    <s v=""/>
    <s v="OP003"/>
    <s v="Cross Checking"/>
    <n v="0"/>
    <n v="1516047508"/>
    <m/>
    <s v="."/>
    <b v="0"/>
    <n v="99144887"/>
    <d v="2015-12-01T00:00:00"/>
    <d v="2015-11-26T00:00:00"/>
    <d v="2015-11-21T00:00:00"/>
    <d v="2015-11-21T00:00:00"/>
    <d v="2015-12-01T00:00:00"/>
    <n v="151656967"/>
    <d v="2015-11-23T00:00:00"/>
    <d v="2015-11-27T09:51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m/>
    <n v="2015"/>
    <n v="0"/>
    <n v="10800"/>
    <n v="1403"/>
    <n v="0"/>
    <n v="10800"/>
    <n v="10800"/>
    <n v="0"/>
    <n v="0"/>
    <n v="0"/>
    <n v="10000"/>
    <n v="9000"/>
    <n v="10800"/>
    <e v="#VALUE!"/>
  </r>
  <r>
    <s v="TARGET-USA"/>
    <s v="C003478"/>
    <s v="ABHIASMI INTERNATIONAL PVT.LTD."/>
    <s v="Early"/>
    <s v="Woven Lables"/>
    <b v="0"/>
    <d v="2015-11-27T09:49:00"/>
    <n v="2600100000000"/>
    <s v="EM004"/>
    <x v="4"/>
    <s v="EM004"/>
    <d v="2015-11-27T09:53:00"/>
    <d v="2015-11-27T00:00:00"/>
    <d v="2015-11-27T09:49:00"/>
    <s v="Printed Labels"/>
    <b v="0"/>
    <b v="1"/>
    <s v="PL-TRU-F20105-L82"/>
    <s v="PRINTED FABRIC TYVEK  WASH CARE LABEL TARGET USA F20105 NOC 1"/>
    <s v="Pack001"/>
    <s v="MC026"/>
    <s v="MC026"/>
    <s v="Pack001"/>
    <s v="Pack001"/>
    <s v="OP004"/>
    <s v="Packing"/>
    <n v="0"/>
    <n v="1516047508"/>
    <n v="1516517479"/>
    <s v="."/>
    <b v="0"/>
    <n v="99144888"/>
    <d v="2015-12-01T00:00:00"/>
    <d v="2015-11-26T00:00:00"/>
    <d v="2015-11-21T00:00:00"/>
    <d v="2015-11-21T00:00:00"/>
    <d v="2015-12-01T00:00:00"/>
    <n v="151656967"/>
    <d v="2015-11-23T00:00:00"/>
    <d v="2015-11-27T09:53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n v="10800"/>
    <n v="2015"/>
    <n v="0"/>
    <n v="10800"/>
    <n v="1403"/>
    <n v="0"/>
    <n v="10800"/>
    <n v="10800"/>
    <n v="0"/>
    <n v="0"/>
    <n v="0"/>
    <n v="10000"/>
    <n v="9000"/>
    <n v="10800"/>
    <e v="#VALUE!"/>
  </r>
  <r>
    <s v="H&amp;M"/>
    <s v="C000022"/>
    <s v="SHAHI EXPORTS PVT.LTD. {F}"/>
    <s v="Late"/>
    <s v="Printed Labels"/>
    <b v="0"/>
    <d v="2015-11-27T09:54:00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m/>
    <n v="2015"/>
    <n v="0"/>
    <n v="160"/>
    <n v="744.27499999999998"/>
    <n v="0"/>
    <n v="160"/>
    <n v="160"/>
    <n v="0"/>
    <n v="0"/>
    <n v="0"/>
    <n v="2620"/>
    <n v="1244.5"/>
    <n v="160"/>
    <e v="#VALUE!"/>
  </r>
  <r>
    <s v="H&amp;M"/>
    <s v="C000022"/>
    <s v="SHAHI EXPORTS PVT.LTD. {F}"/>
    <s v="Late"/>
    <s v="Printed Labels"/>
    <b v="0"/>
    <d v="2015-11-27T09:54:00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m/>
    <n v="2015"/>
    <n v="0"/>
    <n v="299"/>
    <n v="744.27499999999998"/>
    <n v="0"/>
    <n v="299"/>
    <n v="299"/>
    <n v="0"/>
    <n v="0"/>
    <n v="0"/>
    <n v="2620"/>
    <n v="1244.5"/>
    <n v="299"/>
    <e v="#VALUE!"/>
  </r>
  <r>
    <s v="H&amp;M"/>
    <s v="C000022"/>
    <s v="SHAHI EXPORTS PVT.LTD. {F}"/>
    <s v="Late"/>
    <s v="Printed Labels"/>
    <b v="0"/>
    <d v="2015-11-27T09:54:00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m/>
    <n v="2015"/>
    <n v="0"/>
    <n v="455"/>
    <n v="744.27499999999998"/>
    <n v="0"/>
    <n v="455"/>
    <n v="455"/>
    <n v="0"/>
    <n v="0"/>
    <n v="0"/>
    <n v="2620"/>
    <n v="1244.5"/>
    <n v="455"/>
    <e v="#VALUE!"/>
  </r>
  <r>
    <s v="H&amp;M"/>
    <s v="C000022"/>
    <s v="SHAHI EXPORTS PVT.LTD. {F}"/>
    <s v="Late"/>
    <s v="Printed Labels"/>
    <b v="0"/>
    <d v="2015-11-27T09:54:00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m/>
    <n v="2015"/>
    <n v="0"/>
    <n v="455"/>
    <n v="744.27499999999998"/>
    <n v="0"/>
    <n v="455"/>
    <n v="455"/>
    <n v="0"/>
    <n v="0"/>
    <n v="0"/>
    <n v="2620"/>
    <n v="1244.5"/>
    <n v="455"/>
    <e v="#VALUE!"/>
  </r>
  <r>
    <s v="H&amp;M"/>
    <s v="C000022"/>
    <s v="SHAHI EXPORTS PVT.LTD. {F}"/>
    <s v="Late"/>
    <s v="Printed Labels"/>
    <b v="0"/>
    <d v="2015-11-27T09:54:00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m/>
    <n v="2015"/>
    <n v="0"/>
    <n v="240"/>
    <n v="744.27499999999998"/>
    <n v="0"/>
    <n v="240"/>
    <n v="240"/>
    <n v="0"/>
    <n v="0"/>
    <n v="0"/>
    <n v="2620"/>
    <n v="1244.5"/>
    <n v="240"/>
    <e v="#VALUE!"/>
  </r>
  <r>
    <s v="H&amp;M"/>
    <s v="C000022"/>
    <s v="SHAHI EXPORTS PVT.LTD. {F}"/>
    <s v="Late"/>
    <s v="Printed Labels"/>
    <b v="0"/>
    <d v="2015-11-27T09:54:00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m/>
    <n v="2015"/>
    <n v="0"/>
    <n v="180"/>
    <n v="744.27499999999998"/>
    <n v="0"/>
    <n v="180"/>
    <n v="180"/>
    <n v="0"/>
    <n v="0"/>
    <n v="0"/>
    <n v="2620"/>
    <n v="1244.5"/>
    <n v="180"/>
    <e v="#VALUE!"/>
  </r>
  <r>
    <s v="H&amp;M"/>
    <s v="C000022"/>
    <s v="SHAHI EXPORTS PVT.LTD. {F}"/>
    <s v="Late"/>
    <s v="Woven Lables"/>
    <b v="0"/>
    <d v="2015-11-27T09:54:00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m/>
    <n v="2015"/>
    <n v="0"/>
    <n v="170"/>
    <n v="1403"/>
    <n v="0"/>
    <n v="170"/>
    <n v="170"/>
    <n v="0"/>
    <n v="0"/>
    <n v="0"/>
    <n v="2620"/>
    <n v="1244.5"/>
    <n v="160"/>
    <e v="#VALUE!"/>
  </r>
  <r>
    <s v="H&amp;M"/>
    <s v="C000022"/>
    <s v="SHAHI EXPORTS PVT.LTD. {F}"/>
    <s v="Late"/>
    <s v="Woven Lables"/>
    <b v="0"/>
    <d v="2015-11-27T09:54:00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m/>
    <n v="2015"/>
    <n v="0"/>
    <n v="305"/>
    <n v="1403"/>
    <n v="0"/>
    <n v="305"/>
    <n v="305"/>
    <n v="0"/>
    <n v="0"/>
    <n v="0"/>
    <n v="2620"/>
    <n v="1244.5"/>
    <n v="299"/>
    <e v="#VALUE!"/>
  </r>
  <r>
    <s v="H&amp;M"/>
    <s v="C000022"/>
    <s v="SHAHI EXPORTS PVT.LTD. {F}"/>
    <s v="Late"/>
    <s v="Woven Lables"/>
    <b v="0"/>
    <d v="2015-11-27T09:54:00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m/>
    <n v="2015"/>
    <n v="0"/>
    <n v="460"/>
    <n v="1403"/>
    <n v="0"/>
    <n v="460"/>
    <n v="460"/>
    <n v="0"/>
    <n v="0"/>
    <n v="0"/>
    <n v="2620"/>
    <n v="1244.5"/>
    <n v="455"/>
    <e v="#VALUE!"/>
  </r>
  <r>
    <s v="H&amp;M"/>
    <s v="C000022"/>
    <s v="SHAHI EXPORTS PVT.LTD. {F}"/>
    <s v="Late"/>
    <s v="Woven Lables"/>
    <b v="0"/>
    <d v="2015-11-27T09:54:00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m/>
    <n v="2015"/>
    <n v="0"/>
    <n v="500"/>
    <n v="1403"/>
    <n v="0"/>
    <n v="500"/>
    <n v="500"/>
    <n v="0"/>
    <n v="0"/>
    <n v="0"/>
    <n v="2620"/>
    <n v="1244.5"/>
    <n v="455"/>
    <e v="#VALUE!"/>
  </r>
  <r>
    <s v="H&amp;M"/>
    <s v="C000022"/>
    <s v="SHAHI EXPORTS PVT.LTD. {F}"/>
    <s v="Late"/>
    <s v="Woven Lables"/>
    <b v="0"/>
    <d v="2015-11-27T09:54:00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m/>
    <n v="2015"/>
    <n v="0"/>
    <n v="310"/>
    <n v="1403"/>
    <n v="0"/>
    <n v="310"/>
    <n v="310"/>
    <n v="0"/>
    <n v="0"/>
    <n v="0"/>
    <n v="2620"/>
    <n v="1244.5"/>
    <n v="240"/>
    <e v="#VALUE!"/>
  </r>
  <r>
    <s v="H&amp;M"/>
    <s v="C000022"/>
    <s v="SHAHI EXPORTS PVT.LTD. {F}"/>
    <s v="Late"/>
    <s v="Woven Lables"/>
    <b v="0"/>
    <d v="2015-11-27T09:54:00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m/>
    <n v="2015"/>
    <n v="20"/>
    <n v="255"/>
    <n v="1403"/>
    <n v="0"/>
    <n v="235"/>
    <n v="255"/>
    <n v="20"/>
    <n v="0"/>
    <n v="0"/>
    <n v="2620"/>
    <n v="1244.5"/>
    <n v="180"/>
    <e v="#VALUE!"/>
  </r>
  <r>
    <s v="H&amp;M"/>
    <s v="C000022"/>
    <s v="SHAHI EXPORTS PVT.LTD. {F}"/>
    <s v="Late"/>
    <s v="Printed Labels"/>
    <b v="0"/>
    <d v="2015-11-27T12:41:00"/>
    <n v="2600100000000"/>
    <s v="EM353"/>
    <x v="9"/>
    <s v="EM353"/>
    <d v="2015-11-27T12:52:00"/>
    <d v="2015-11-27T00:00:00"/>
    <d v="2015-11-27T12:4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570"/>
    <m/>
    <s v="."/>
    <b v="0"/>
    <n v="99144961"/>
    <d v="2015-11-24T00:00:00"/>
    <d v="2015-11-26T00:00:00"/>
    <d v="2015-11-21T00:00:00"/>
    <d v="2015-11-21T00:00:00"/>
    <d v="2015-11-24T00:00:00"/>
    <n v="151656971"/>
    <d v="2015-11-23T00:00:00"/>
    <d v="2015-11-27T12:52:00"/>
    <d v="2015-11-28T00:00:00"/>
    <n v="0.17499999999999999"/>
    <d v="2015-11-27T00:00:00"/>
    <n v="19"/>
    <n v="16"/>
    <s v="user11"/>
    <s v="FLAP"/>
    <d v="2015-11-23T00:00:00"/>
    <n v="151662970"/>
    <s v="Open"/>
    <s v="WC005"/>
    <s v="Printing"/>
    <n v="0"/>
    <n v="1516047570"/>
    <m/>
    <n v="2015"/>
    <n v="0"/>
    <n v="300"/>
    <n v="744.27499999999998"/>
    <n v="0"/>
    <n v="300"/>
    <n v="300"/>
    <n v="0"/>
    <n v="0"/>
    <n v="0"/>
    <n v="200"/>
    <n v="70"/>
    <n v="300"/>
    <e v="#VALUE!"/>
  </r>
  <r>
    <s v="H&amp;M"/>
    <s v="C000022"/>
    <s v="SHAHI EXPORTS PVT.LTD. {F}"/>
    <s v="Late"/>
    <s v="Printed Labels"/>
    <b v="0"/>
    <d v="2015-11-27T16:37:00"/>
    <n v="2600100000000"/>
    <s v="EM337"/>
    <x v="23"/>
    <s v="EM337"/>
    <d v="2015-11-27T16:38:00"/>
    <d v="2015-11-27T00:00:00"/>
    <d v="2015-11-27T16:3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578"/>
    <m/>
    <s v="."/>
    <b v="0"/>
    <n v="99145010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m/>
    <n v="2015"/>
    <n v="0"/>
    <n v="1481"/>
    <n v="744.27499999999998"/>
    <n v="0"/>
    <n v="1481"/>
    <n v="1481"/>
    <n v="0"/>
    <n v="0"/>
    <n v="0"/>
    <n v="2620"/>
    <n v="1244.5"/>
    <n v="1481"/>
    <e v="#VALUE!"/>
  </r>
  <r>
    <s v="H&amp;M"/>
    <s v="C000022"/>
    <s v="SHAHI EXPORTS PVT.LTD. {F}"/>
    <s v="Late"/>
    <s v="Woven Lables"/>
    <b v="0"/>
    <d v="2015-11-27T16:37:00"/>
    <n v="2600100000000"/>
    <s v="EM144"/>
    <x v="0"/>
    <s v="EM144"/>
    <d v="2015-11-27T16:38:00"/>
    <d v="2015-11-27T00:00:00"/>
    <d v="2015-11-27T16:3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7578"/>
    <m/>
    <s v="."/>
    <b v="0"/>
    <n v="99145011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m/>
    <n v="2015"/>
    <n v="25"/>
    <n v="1655"/>
    <n v="1403"/>
    <n v="0"/>
    <n v="1630"/>
    <n v="1655"/>
    <n v="25"/>
    <n v="0"/>
    <n v="0"/>
    <n v="2620"/>
    <n v="1244.5"/>
    <n v="1481"/>
    <e v="#VALUE!"/>
  </r>
  <r>
    <s v="H&amp;M"/>
    <s v="C000022"/>
    <s v="SHAHI EXPORTS PVT.LTD. {F}"/>
    <s v="Late"/>
    <s v="Woven Lables"/>
    <b v="0"/>
    <d v="2015-11-27T20:51:00"/>
    <n v="2600100000000"/>
    <s v="EM144"/>
    <x v="0"/>
    <s v="EM144"/>
    <d v="2015-11-27T20:51:00"/>
    <d v="2015-11-27T00:00:00"/>
    <d v="2015-11-27T20:51:00"/>
    <s v="Printed Labels"/>
    <b v="0"/>
    <b v="0"/>
    <s v="PL-HnM-HM98061F-1"/>
    <s v="PRINTED FABRIC WASH CARE LABEL HM98061 OFF WHITE SATIN FLAP HnM"/>
    <s v="C026"/>
    <s v="MC038"/>
    <s v=""/>
    <s v="C026"/>
    <s v=""/>
    <s v="OP002"/>
    <s v="Cut  &amp; Fold"/>
    <n v="100"/>
    <n v="1516047570"/>
    <m/>
    <s v="."/>
    <b v="0"/>
    <n v="99145055"/>
    <d v="2015-11-24T00:00:00"/>
    <d v="2015-11-26T00:00:00"/>
    <d v="2015-11-21T00:00:00"/>
    <d v="2015-11-21T00:00:00"/>
    <d v="2015-11-24T00:00:00"/>
    <n v="151656971"/>
    <d v="2015-11-23T00:00:00"/>
    <d v="2015-11-27T20:51:00"/>
    <d v="2015-11-28T00:00:00"/>
    <n v="0.17499999999999999"/>
    <d v="2015-11-27T00:00:00"/>
    <n v="5"/>
    <n v="6"/>
    <s v="CUTFOLD"/>
    <s v="FLAP"/>
    <d v="2015-11-23T00:00:00"/>
    <n v="151662970"/>
    <s v="Open"/>
    <s v="WC002"/>
    <s v="Cut &amp; Fold"/>
    <n v="0"/>
    <n v="1516047570"/>
    <m/>
    <n v="2015"/>
    <n v="100"/>
    <n v="530"/>
    <n v="1403"/>
    <n v="0"/>
    <n v="430"/>
    <n v="530"/>
    <n v="100"/>
    <n v="0"/>
    <n v="0"/>
    <n v="200"/>
    <n v="70"/>
    <n v="300"/>
    <e v="#VALUE!"/>
  </r>
  <r>
    <s v="H&amp;M"/>
    <s v="C001050"/>
    <s v="LE SHARK GLOBAL LLP."/>
    <s v="Late"/>
    <s v="Woven Lables"/>
    <b v="0"/>
    <d v="2015-11-27T09:54:00"/>
    <n v="2600100000000"/>
    <s v="EM144"/>
    <x v="0"/>
    <s v="EM144"/>
    <d v="2015-11-27T10:02:00"/>
    <d v="2015-11-27T00:00:00"/>
    <d v="2015-11-27T09:54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7497"/>
    <m/>
    <s v="."/>
    <b v="0"/>
    <n v="99144891"/>
    <d v="2015-11-25T00:00:00"/>
    <d v="2015-11-26T00:00:00"/>
    <d v="2015-11-21T00:00:00"/>
    <d v="2015-11-21T00:00:00"/>
    <d v="2015-11-25T00:00:00"/>
    <n v="151656961"/>
    <d v="2015-11-23T00:00:00"/>
    <d v="2015-11-27T10:02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m/>
    <n v="2015"/>
    <n v="300"/>
    <n v="37270"/>
    <n v="1403"/>
    <n v="0"/>
    <n v="36970"/>
    <n v="37270"/>
    <n v="300"/>
    <n v="0"/>
    <n v="0"/>
    <n v="179480"/>
    <n v="107688"/>
    <n v="38668"/>
    <e v="#VALUE!"/>
  </r>
  <r>
    <s v="H&amp;M"/>
    <s v="C001050"/>
    <s v="LE SHARK GLOBAL LLP."/>
    <s v="Late"/>
    <s v="Printed Labels"/>
    <b v="0"/>
    <d v="2015-11-27T16:07:00"/>
    <n v="2600100000000"/>
    <s v="EM362"/>
    <x v="40"/>
    <s v="EM362"/>
    <d v="2015-11-27T16:07:00"/>
    <d v="2015-11-27T00:00:00"/>
    <d v="2015-11-27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s v="Printing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m/>
    <n v="2015"/>
    <n v="0"/>
    <n v="40872"/>
    <n v="744.27499999999998"/>
    <n v="0"/>
    <n v="40872"/>
    <n v="51372"/>
    <n v="0"/>
    <n v="0"/>
    <n v="0"/>
    <n v="179480"/>
    <n v="107688"/>
    <n v="51366"/>
    <e v="#VALUE!"/>
  </r>
  <r>
    <s v="H&amp;M"/>
    <s v="C001050"/>
    <s v="LE SHARK GLOBAL LLP."/>
    <s v="Late"/>
    <s v="Printed Labels"/>
    <b v="0"/>
    <d v="2015-11-27T16:07:00"/>
    <n v="2600100000000"/>
    <s v="EM362"/>
    <x v="40"/>
    <s v="EM362"/>
    <d v="2015-11-27T16:07:00"/>
    <d v="2015-11-27T00:00:00"/>
    <d v="2015-11-27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s v="Printing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m/>
    <n v="2015"/>
    <n v="0"/>
    <n v="5268"/>
    <n v="744.27499999999998"/>
    <n v="0"/>
    <n v="5268"/>
    <n v="37968"/>
    <n v="0"/>
    <n v="0"/>
    <n v="0"/>
    <n v="179480"/>
    <n v="107688"/>
    <n v="50368"/>
    <e v="#VALUE!"/>
  </r>
  <r>
    <s v="TARGET-USA"/>
    <s v="C000022"/>
    <s v="SHAHI EXPORTS PVT.LTD. {F}"/>
    <s v="Late"/>
    <s v="Printed Labels"/>
    <b v="0"/>
    <d v="2015-11-27T10:46:00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L"/>
    <d v="2015-11-23T00:00:00"/>
    <n v="151663001"/>
    <s v="Open"/>
    <s v="WC005"/>
    <s v="Printing"/>
    <n v="0"/>
    <n v="1516047524"/>
    <m/>
    <n v="2015"/>
    <n v="0"/>
    <n v="7818"/>
    <n v="744.27499999999998"/>
    <n v="0"/>
    <n v="7818"/>
    <n v="7818"/>
    <n v="0"/>
    <n v="0"/>
    <n v="0"/>
    <n v="30900"/>
    <n v="67980"/>
    <n v="7818"/>
    <e v="#VALUE!"/>
  </r>
  <r>
    <s v="TARGET-USA"/>
    <s v="C000022"/>
    <s v="SHAHI EXPORTS PVT.LTD. {F}"/>
    <s v="Late"/>
    <s v="Printed Labels"/>
    <b v="0"/>
    <d v="2015-11-27T10:46:00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M"/>
    <d v="2015-11-23T00:00:00"/>
    <n v="151663001"/>
    <s v="Open"/>
    <s v="WC005"/>
    <s v="Printing"/>
    <n v="0"/>
    <n v="1516047524"/>
    <m/>
    <n v="2015"/>
    <n v="0"/>
    <n v="8838"/>
    <n v="744.27499999999998"/>
    <n v="0"/>
    <n v="8838"/>
    <n v="8838"/>
    <n v="0"/>
    <n v="0"/>
    <n v="0"/>
    <n v="30900"/>
    <n v="67980"/>
    <n v="8838"/>
    <e v="#VALUE!"/>
  </r>
  <r>
    <s v="TARGET-USA"/>
    <s v="C000022"/>
    <s v="SHAHI EXPORTS PVT.LTD. {F}"/>
    <s v="Late"/>
    <s v="Printed Labels"/>
    <b v="0"/>
    <d v="2015-11-27T10:46:00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S"/>
    <d v="2015-11-23T00:00:00"/>
    <n v="151663001"/>
    <s v="Open"/>
    <s v="WC005"/>
    <s v="Printing"/>
    <n v="0"/>
    <n v="1516047524"/>
    <m/>
    <n v="2015"/>
    <n v="0"/>
    <n v="6119"/>
    <n v="744.27499999999998"/>
    <n v="0"/>
    <n v="6119"/>
    <n v="6119"/>
    <n v="0"/>
    <n v="0"/>
    <n v="0"/>
    <n v="30900"/>
    <n v="67980"/>
    <n v="6119"/>
    <e v="#VALUE!"/>
  </r>
  <r>
    <s v="TARGET-USA"/>
    <s v="C000022"/>
    <s v="SHAHI EXPORTS PVT.LTD. {F}"/>
    <s v="Late"/>
    <s v="Printed Labels"/>
    <b v="0"/>
    <d v="2015-11-27T10:46:00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L"/>
    <d v="2015-11-23T00:00:00"/>
    <n v="151663001"/>
    <s v="Open"/>
    <s v="WC005"/>
    <s v="Printing"/>
    <n v="0"/>
    <n v="1516047524"/>
    <m/>
    <n v="2015"/>
    <n v="0"/>
    <n v="5199"/>
    <n v="744.27499999999998"/>
    <n v="0"/>
    <n v="5199"/>
    <n v="5199"/>
    <n v="0"/>
    <n v="0"/>
    <n v="0"/>
    <n v="30900"/>
    <n v="67980"/>
    <n v="5099"/>
    <e v="#VALUE!"/>
  </r>
  <r>
    <s v="TARGET-USA"/>
    <s v="C000022"/>
    <s v="SHAHI EXPORTS PVT.LTD. {F}"/>
    <s v="Late"/>
    <s v="Printed Labels"/>
    <b v="0"/>
    <d v="2015-11-27T10:46:00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S"/>
    <d v="2015-11-23T00:00:00"/>
    <n v="151663001"/>
    <s v="Open"/>
    <s v="WC005"/>
    <s v="Printing"/>
    <n v="0"/>
    <n v="1516047524"/>
    <m/>
    <n v="2015"/>
    <n v="0"/>
    <n v="3115"/>
    <n v="744.27499999999998"/>
    <n v="0"/>
    <n v="3115"/>
    <n v="3115"/>
    <n v="0"/>
    <n v="0"/>
    <n v="0"/>
    <n v="30900"/>
    <n v="67980"/>
    <n v="3115"/>
    <e v="#VALUE!"/>
  </r>
  <r>
    <s v="TARGET-USA"/>
    <s v="C000022"/>
    <s v="SHAHI EXPORTS PVT.LTD. {F}"/>
    <s v="Late"/>
    <s v="Printed Labels"/>
    <b v="0"/>
    <d v="2015-11-27T10:46:00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XL"/>
    <d v="2015-11-23T00:00:00"/>
    <n v="151663001"/>
    <s v="Open"/>
    <s v="WC005"/>
    <s v="Printing"/>
    <n v="0"/>
    <n v="1516047524"/>
    <m/>
    <n v="2015"/>
    <n v="0"/>
    <n v="3115"/>
    <n v="744.27499999999998"/>
    <n v="0"/>
    <n v="3115"/>
    <n v="3115"/>
    <n v="0"/>
    <n v="0"/>
    <n v="0"/>
    <n v="30900"/>
    <n v="67980"/>
    <n v="3115"/>
    <e v="#VALUE!"/>
  </r>
  <r>
    <s v="H&amp;M"/>
    <s v="C002683"/>
    <s v="SHAHI EXPORTS PVT.LTD.(B)"/>
    <s v="Late"/>
    <s v="Printed Labels"/>
    <b v="0"/>
    <d v="2015-11-27T14:15:00"/>
    <n v="2600100000000"/>
    <s v="EM275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m/>
    <n v="2015"/>
    <n v="0"/>
    <n v="2688"/>
    <n v="744.27499999999998"/>
    <n v="0"/>
    <n v="2688"/>
    <n v="2688"/>
    <n v="0"/>
    <n v="0"/>
    <n v="0"/>
    <n v="40223"/>
    <n v="70390.25"/>
    <n v="2688"/>
    <e v="#VALUE!"/>
  </r>
  <r>
    <s v="H&amp;M"/>
    <s v="C002683"/>
    <s v="SHAHI EXPORTS PVT.LTD.(B)"/>
    <s v="Late"/>
    <s v="Printed Labels"/>
    <b v="0"/>
    <d v="2015-11-27T14:15:00"/>
    <n v="2600100000000"/>
    <s v="EM275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m/>
    <n v="2015"/>
    <n v="0"/>
    <n v="5725"/>
    <n v="744.27499999999998"/>
    <n v="0"/>
    <n v="5725"/>
    <n v="5725"/>
    <n v="0"/>
    <n v="0"/>
    <n v="0"/>
    <n v="40223"/>
    <n v="70390.25"/>
    <n v="5725"/>
    <e v="#VALUE!"/>
  </r>
  <r>
    <s v="H&amp;M"/>
    <s v="C002683"/>
    <s v="SHAHI EXPORTS PVT.LTD.(B)"/>
    <s v="Late"/>
    <s v="Printed Labels"/>
    <b v="0"/>
    <d v="2015-11-27T14:15:00"/>
    <n v="2600100000000"/>
    <s v="EM275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m/>
    <n v="2015"/>
    <n v="0"/>
    <n v="2395"/>
    <n v="744.27499999999998"/>
    <n v="0"/>
    <n v="2395"/>
    <n v="2395"/>
    <n v="0"/>
    <n v="0"/>
    <n v="0"/>
    <n v="40223"/>
    <n v="70390.25"/>
    <n v="2395"/>
    <e v="#VALUE!"/>
  </r>
  <r>
    <s v="H&amp;M"/>
    <s v="C002683"/>
    <s v="SHAHI EXPORTS PVT.LTD.(B)"/>
    <s v="Late"/>
    <s v="Printed Labels"/>
    <b v="0"/>
    <d v="2015-11-27T14:15:00"/>
    <n v="2600100000000"/>
    <s v="EM275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m/>
    <n v="2015"/>
    <n v="0"/>
    <n v="2331"/>
    <n v="744.27499999999998"/>
    <n v="0"/>
    <n v="2331"/>
    <n v="2331"/>
    <n v="0"/>
    <n v="0"/>
    <n v="0"/>
    <n v="40223"/>
    <n v="70390.25"/>
    <n v="2331"/>
    <e v="#VALUE!"/>
  </r>
  <r>
    <s v="OLD NAVY"/>
    <s v="C000125"/>
    <s v="ORIENT CRAFT LIMITED (80P)"/>
    <s v="On Time"/>
    <s v="Printed Labels"/>
    <b v="0"/>
    <d v="2015-11-27T10:46:00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L/G"/>
    <d v="2015-11-23T00:00:00"/>
    <n v="151663003"/>
    <s v="Open"/>
    <s v="WC005"/>
    <s v="Printing"/>
    <n v="0"/>
    <n v="1516047485"/>
    <m/>
    <n v="2015"/>
    <n v="0"/>
    <n v="5297"/>
    <n v="744.27499999999998"/>
    <n v="0"/>
    <n v="5297"/>
    <n v="5297"/>
    <n v="0"/>
    <n v="0"/>
    <n v="0"/>
    <n v="20875"/>
    <n v="11481.25"/>
    <n v="5297"/>
    <e v="#VALUE!"/>
  </r>
  <r>
    <s v="OLD NAVY"/>
    <s v="C000125"/>
    <s v="ORIENT CRAFT LIMITED (80P)"/>
    <s v="On Time"/>
    <s v="Printed Labels"/>
    <b v="0"/>
    <d v="2015-11-27T10:46:00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M"/>
    <d v="2015-11-23T00:00:00"/>
    <n v="151663003"/>
    <s v="Open"/>
    <s v="WC005"/>
    <s v="Printing"/>
    <n v="0"/>
    <n v="1516047485"/>
    <m/>
    <n v="2015"/>
    <n v="0"/>
    <n v="5390"/>
    <n v="744.27499999999998"/>
    <n v="0"/>
    <n v="5390"/>
    <n v="5390"/>
    <n v="0"/>
    <n v="0"/>
    <n v="0"/>
    <n v="20875"/>
    <n v="11481.25"/>
    <n v="5390"/>
    <e v="#VALUE!"/>
  </r>
  <r>
    <s v="OLD NAVY"/>
    <s v="C000125"/>
    <s v="ORIENT CRAFT LIMITED (80P)"/>
    <s v="On Time"/>
    <s v="Printed Labels"/>
    <b v="0"/>
    <d v="2015-11-27T10:46:00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S/P"/>
    <d v="2015-11-23T00:00:00"/>
    <n v="151663003"/>
    <s v="Open"/>
    <s v="WC005"/>
    <s v="Printing"/>
    <n v="0"/>
    <n v="1516047485"/>
    <m/>
    <n v="2015"/>
    <n v="0"/>
    <n v="3652"/>
    <n v="744.27499999999998"/>
    <n v="0"/>
    <n v="3652"/>
    <n v="3652"/>
    <n v="0"/>
    <n v="0"/>
    <n v="0"/>
    <n v="20875"/>
    <n v="11481.25"/>
    <n v="3652"/>
    <e v="#VALUE!"/>
  </r>
  <r>
    <s v="OLD NAVY"/>
    <s v="C000125"/>
    <s v="ORIENT CRAFT LIMITED (80P)"/>
    <s v="On Time"/>
    <s v="Printed Labels"/>
    <b v="0"/>
    <d v="2015-11-27T10:46:00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L/TG"/>
    <d v="2015-11-23T00:00:00"/>
    <n v="151663003"/>
    <s v="Open"/>
    <s v="WC005"/>
    <s v="Printing"/>
    <n v="0"/>
    <n v="1516047485"/>
    <m/>
    <n v="2015"/>
    <n v="0"/>
    <n v="4598"/>
    <n v="744.27499999999998"/>
    <n v="0"/>
    <n v="4598"/>
    <n v="4598"/>
    <n v="0"/>
    <n v="0"/>
    <n v="0"/>
    <n v="20875"/>
    <n v="11481.25"/>
    <n v="4598"/>
    <e v="#VALUE!"/>
  </r>
  <r>
    <s v="OLD NAVY"/>
    <s v="C000125"/>
    <s v="ORIENT CRAFT LIMITED (80P)"/>
    <s v="On Time"/>
    <s v="Printed Labels"/>
    <b v="0"/>
    <d v="2015-11-27T10:46:00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S/TP"/>
    <d v="2015-11-23T00:00:00"/>
    <n v="151663003"/>
    <s v="Open"/>
    <s v="WC005"/>
    <s v="Printing"/>
    <n v="0"/>
    <n v="1516047485"/>
    <m/>
    <n v="2015"/>
    <n v="0"/>
    <n v="1875"/>
    <n v="744.27499999999998"/>
    <n v="0"/>
    <n v="1875"/>
    <n v="1875"/>
    <n v="0"/>
    <n v="0"/>
    <n v="0"/>
    <n v="20875"/>
    <n v="11481.25"/>
    <n v="1875"/>
    <e v="#VALUE!"/>
  </r>
  <r>
    <s v="OLD NAVY"/>
    <s v="C000125"/>
    <s v="ORIENT CRAFT LIMITED (80P)"/>
    <s v="On Time"/>
    <s v="Printed Labels"/>
    <b v="0"/>
    <d v="2015-11-27T10:46:00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XL/TTG"/>
    <d v="2015-11-23T00:00:00"/>
    <n v="151663003"/>
    <s v="Open"/>
    <s v="WC005"/>
    <s v="Printing"/>
    <n v="0"/>
    <n v="1516047485"/>
    <m/>
    <n v="2015"/>
    <n v="0"/>
    <n v="2341"/>
    <n v="744.27499999999998"/>
    <n v="0"/>
    <n v="2341"/>
    <n v="2341"/>
    <n v="0"/>
    <n v="0"/>
    <n v="0"/>
    <n v="20875"/>
    <n v="11481.25"/>
    <n v="2341"/>
    <e v="#VALUE!"/>
  </r>
  <r>
    <s v="TARGET-USA"/>
    <s v=""/>
    <s v=""/>
    <s v="Under Production"/>
    <s v="Woven Lables"/>
    <b v="0"/>
    <d v="2015-11-27T14:49:00"/>
    <n v="260010000000"/>
    <s v="EM017"/>
    <x v="94"/>
    <s v="EM017"/>
    <d v="2015-11-27T17:24:00"/>
    <d v="2015-11-27T00:00:00"/>
    <d v="2015-11-27T14:49:00"/>
    <s v="Woven Labels"/>
    <b v="0"/>
    <b v="0"/>
    <s v="WL-CARE-THR-ALK"/>
    <s v="TARGET FCL US WOVEN WASH CARE LABEL"/>
    <s v="23"/>
    <s v="MC023"/>
    <s v="MC001"/>
    <s v="23"/>
    <s v="1"/>
    <s v="OP001"/>
    <s v="Weaving"/>
    <n v="800"/>
    <m/>
    <m/>
    <s v="."/>
    <b v="0"/>
    <n v="9754002"/>
    <d v="2015-12-01T00:00:00"/>
    <d v="2015-12-01T00:00:00"/>
    <d v="2015-11-21T00:00:00"/>
    <d v="2015-11-21T00:00:00"/>
    <d v="2015-12-01T00:00:00"/>
    <n v="151644948"/>
    <d v="2015-11-24T00:00:00"/>
    <d v="2015-11-27T17:24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m/>
    <n v="2015"/>
    <n v="0"/>
    <n v="13160"/>
    <n v="755.55"/>
    <n v="0"/>
    <n v="13160"/>
    <n v="13160"/>
    <n v="0"/>
    <n v="275"/>
    <n v="0"/>
    <n v="23639"/>
    <n v="29548.75"/>
    <n v="13000"/>
    <e v="#VALUE!"/>
  </r>
  <r>
    <s v="SPYKAR"/>
    <s v="C001146"/>
    <s v="SHASHIKAR ENTERPRISES UNIT-2"/>
    <s v="Early"/>
    <s v="Woven Lables"/>
    <b v="0"/>
    <d v="2015-11-27T18:05:00"/>
    <n v="260010000000"/>
    <s v="EM009"/>
    <x v="29"/>
    <s v="EM009"/>
    <d v="2015-11-27T18:05:00"/>
    <d v="2015-11-27T00:00:00"/>
    <d v="2015-11-27T18:05:00"/>
    <s v="Woven Labels"/>
    <b v="0"/>
    <b v="0"/>
    <s v="WL-SPY-SLPLWL0482"/>
    <s v="WOVEN FABRIC MAIN CUM SIZE LABEL SLPLWL0482 SPYKAR F18310 NOC 1"/>
    <s v="6"/>
    <s v="MC006"/>
    <s v="MC001"/>
    <s v="6"/>
    <s v="1"/>
    <s v="OP001"/>
    <s v="Weaving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m/>
    <n v="2015"/>
    <n v="0"/>
    <n v="250"/>
    <n v="755.55"/>
    <n v="0"/>
    <n v="250"/>
    <n v="250"/>
    <n v="0"/>
    <n v="9"/>
    <n v="0"/>
    <n v="6960"/>
    <n v="10440"/>
    <n v="175"/>
    <e v="#VALUE!"/>
  </r>
  <r>
    <s v="SPYKAR"/>
    <s v="C001146"/>
    <s v="SHASHIKAR ENTERPRISES UNIT-2"/>
    <s v="Early"/>
    <s v="Woven Lables"/>
    <b v="0"/>
    <d v="2015-11-27T18:05:00"/>
    <n v="260010000000"/>
    <s v="EM009"/>
    <x v="29"/>
    <s v="EM009"/>
    <d v="2015-11-27T18:05:00"/>
    <d v="2015-11-27T00:00:00"/>
    <d v="2015-11-27T18:05:00"/>
    <s v="Woven Labels"/>
    <b v="0"/>
    <b v="0"/>
    <s v="WL-SPY-SLPLWL0482"/>
    <s v="WOVEN FABRIC MAIN CUM SIZE LABEL SLPLWL0482 SPYKAR F18310 NOC 1"/>
    <s v="6"/>
    <s v="MC006"/>
    <s v="MC001"/>
    <s v="6"/>
    <s v="1"/>
    <s v="OP001"/>
    <s v="Weaving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m/>
    <n v="2015"/>
    <n v="0"/>
    <n v="500"/>
    <n v="755.55"/>
    <n v="0"/>
    <n v="500"/>
    <n v="500"/>
    <n v="0"/>
    <n v="17"/>
    <n v="0"/>
    <n v="6960"/>
    <n v="10440"/>
    <n v="464"/>
    <e v="#VALUE!"/>
  </r>
  <r>
    <s v="H&amp;M"/>
    <s v="C000589"/>
    <s v="GLOBAL MODE AND ACCESSORIES PVT.LTD."/>
    <s v="On Time"/>
    <s v="Printed Labels"/>
    <b v="0"/>
    <d v="2015-11-27T04:32:00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2-(CN-155/76A)"/>
    <d v="2015-11-24T00:00:00"/>
    <n v="151663126"/>
    <s v="Open"/>
    <s v="WC005"/>
    <s v="Printing"/>
    <n v="0"/>
    <n v="1516047430"/>
    <m/>
    <n v="2015"/>
    <n v="0"/>
    <n v="52"/>
    <n v="744.27499999999998"/>
    <n v="0"/>
    <n v="52"/>
    <n v="52"/>
    <n v="0"/>
    <n v="0"/>
    <n v="0"/>
    <n v="3685"/>
    <n v="4753.6499999999996"/>
    <n v="52"/>
    <e v="#VALUE!"/>
  </r>
  <r>
    <s v="H&amp;M"/>
    <s v="C000589"/>
    <s v="GLOBAL MODE AND ACCESSORIES PVT.LTD."/>
    <s v="On Time"/>
    <s v="Printed Labels"/>
    <b v="0"/>
    <d v="2015-11-27T04:32:00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4-(CN-160/80A)"/>
    <d v="2015-11-24T00:00:00"/>
    <n v="151663126"/>
    <s v="Open"/>
    <s v="WC005"/>
    <s v="Printing"/>
    <n v="0"/>
    <n v="1516047430"/>
    <m/>
    <n v="2015"/>
    <n v="0"/>
    <n v="498"/>
    <n v="744.27499999999998"/>
    <n v="0"/>
    <n v="498"/>
    <n v="498"/>
    <n v="0"/>
    <n v="0"/>
    <n v="0"/>
    <n v="3685"/>
    <n v="4753.6499999999996"/>
    <n v="498"/>
    <e v="#VALUE!"/>
  </r>
  <r>
    <s v="H&amp;M"/>
    <s v="C000589"/>
    <s v="GLOBAL MODE AND ACCESSORIES PVT.LTD."/>
    <s v="On Time"/>
    <s v="Printed Labels"/>
    <b v="0"/>
    <d v="2015-11-27T04:32:00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6-(CN-165/84A)"/>
    <d v="2015-11-24T00:00:00"/>
    <n v="151663126"/>
    <s v="Open"/>
    <s v="WC005"/>
    <s v="Printing"/>
    <n v="0"/>
    <n v="1516047430"/>
    <m/>
    <n v="2015"/>
    <n v="0"/>
    <n v="864"/>
    <n v="744.27499999999998"/>
    <n v="0"/>
    <n v="864"/>
    <n v="864"/>
    <n v="0"/>
    <n v="0"/>
    <n v="0"/>
    <n v="3685"/>
    <n v="4753.6499999999996"/>
    <n v="864"/>
    <e v="#VALUE!"/>
  </r>
  <r>
    <s v="H&amp;M"/>
    <s v="C000589"/>
    <s v="GLOBAL MODE AND ACCESSORIES PVT.LTD."/>
    <s v="On Time"/>
    <s v="Printed Labels"/>
    <b v="0"/>
    <d v="2015-11-27T04:32:00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8-(CN-165/88A)"/>
    <d v="2015-11-24T00:00:00"/>
    <n v="151663126"/>
    <s v="Open"/>
    <s v="WC005"/>
    <s v="Printing"/>
    <n v="0"/>
    <n v="1516047430"/>
    <m/>
    <n v="2015"/>
    <n v="0"/>
    <n v="982"/>
    <n v="744.27499999999998"/>
    <n v="0"/>
    <n v="982"/>
    <n v="982"/>
    <n v="0"/>
    <n v="0"/>
    <n v="0"/>
    <n v="3685"/>
    <n v="4753.6499999999996"/>
    <n v="982"/>
    <e v="#VALUE!"/>
  </r>
  <r>
    <s v="H&amp;M"/>
    <s v="C000589"/>
    <s v="GLOBAL MODE AND ACCESSORIES PVT.LTD."/>
    <s v="On Time"/>
    <s v="Printed Labels"/>
    <b v="0"/>
    <d v="2015-11-27T04:32:00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0-(CN-170/92A)"/>
    <d v="2015-11-24T00:00:00"/>
    <n v="151663126"/>
    <s v="Open"/>
    <s v="WC005"/>
    <s v="Printing"/>
    <n v="0"/>
    <n v="1516047430"/>
    <m/>
    <n v="2015"/>
    <n v="0"/>
    <n v="695"/>
    <n v="744.27499999999998"/>
    <n v="0"/>
    <n v="695"/>
    <n v="695"/>
    <n v="0"/>
    <n v="0"/>
    <n v="0"/>
    <n v="3685"/>
    <n v="4753.6499999999996"/>
    <n v="695"/>
    <e v="#VALUE!"/>
  </r>
  <r>
    <s v="H&amp;M"/>
    <s v="C000589"/>
    <s v="GLOBAL MODE AND ACCESSORIES PVT.LTD."/>
    <s v="On Time"/>
    <s v="Printed Labels"/>
    <b v="0"/>
    <d v="2015-11-27T04:32:00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2-(CN-170/96A)"/>
    <d v="2015-11-24T00:00:00"/>
    <n v="151663126"/>
    <s v="Open"/>
    <s v="WC005"/>
    <s v="Printing"/>
    <n v="0"/>
    <n v="1516047430"/>
    <m/>
    <n v="2015"/>
    <n v="0"/>
    <n v="623"/>
    <n v="744.27499999999998"/>
    <n v="0"/>
    <n v="623"/>
    <n v="623"/>
    <n v="0"/>
    <n v="0"/>
    <n v="0"/>
    <n v="3685"/>
    <n v="4753.6499999999996"/>
    <n v="623"/>
    <e v="#VALUE!"/>
  </r>
  <r>
    <s v="H&amp;M"/>
    <s v="C000589"/>
    <s v="GLOBAL MODE AND ACCESSORIES PVT.LTD."/>
    <s v="On Time"/>
    <s v="Printed Labels"/>
    <b v="0"/>
    <d v="2015-11-27T04:32:00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4-(CN-175/100A)"/>
    <d v="2015-11-24T00:00:00"/>
    <n v="151663126"/>
    <s v="Open"/>
    <s v="WC005"/>
    <s v="Printing"/>
    <n v="0"/>
    <n v="1516047430"/>
    <m/>
    <n v="2015"/>
    <n v="0"/>
    <n v="458"/>
    <n v="744.27499999999998"/>
    <n v="0"/>
    <n v="458"/>
    <n v="458"/>
    <n v="0"/>
    <n v="0"/>
    <n v="0"/>
    <n v="3685"/>
    <n v="4753.6499999999996"/>
    <n v="458"/>
    <e v="#VALUE!"/>
  </r>
  <r>
    <s v="H&amp;M"/>
    <s v="C000589"/>
    <s v="GLOBAL MODE AND ACCESSORIES PVT.LTD."/>
    <s v="On Time"/>
    <s v="Printed Labels"/>
    <b v="0"/>
    <d v="2015-11-27T04:32:00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6-(CN-175/104A)"/>
    <d v="2015-11-24T00:00:00"/>
    <n v="151663126"/>
    <s v="Open"/>
    <s v="WC005"/>
    <s v="Printing"/>
    <n v="0"/>
    <n v="1516047430"/>
    <m/>
    <n v="2015"/>
    <n v="0"/>
    <n v="419"/>
    <n v="744.27499999999998"/>
    <n v="0"/>
    <n v="419"/>
    <n v="419"/>
    <n v="0"/>
    <n v="0"/>
    <n v="0"/>
    <n v="3685"/>
    <n v="4753.6499999999996"/>
    <n v="419"/>
    <e v="#VALUE!"/>
  </r>
  <r>
    <s v="H&amp;M"/>
    <s v="C000589"/>
    <s v="GLOBAL MODE AND ACCESSORIES PVT.LTD."/>
    <s v="On Time"/>
    <s v="Woven Lables"/>
    <b v="0"/>
    <d v="2015-11-27T04:32:00"/>
    <n v="2600100000000"/>
    <s v="EM144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m/>
    <n v="2015"/>
    <n v="0"/>
    <n v="720"/>
    <n v="1403"/>
    <n v="0"/>
    <n v="720"/>
    <n v="720"/>
    <n v="0"/>
    <n v="0"/>
    <n v="0"/>
    <n v="3685"/>
    <n v="4753.6499999999996"/>
    <n v="864"/>
    <e v="#VALUE!"/>
  </r>
  <r>
    <s v="H&amp;M"/>
    <s v="C000589"/>
    <s v="GLOBAL MODE AND ACCESSORIES PVT.LTD."/>
    <s v="On Time"/>
    <s v="Woven Lables"/>
    <b v="0"/>
    <d v="2015-11-27T04:32:00"/>
    <n v="2600100000000"/>
    <s v="EM144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m/>
    <n v="2015"/>
    <n v="0"/>
    <n v="322"/>
    <n v="1403"/>
    <n v="0"/>
    <n v="322"/>
    <n v="322"/>
    <n v="0"/>
    <n v="0"/>
    <n v="0"/>
    <n v="3685"/>
    <n v="4753.6499999999996"/>
    <n v="419"/>
    <e v="#VALUE!"/>
  </r>
  <r>
    <s v="H&amp;M"/>
    <s v="C000589"/>
    <s v="GLOBAL MODE AND ACCESSORIES PVT.LTD."/>
    <s v="On Time"/>
    <s v="Woven Lables"/>
    <b v="0"/>
    <d v="2015-11-27T04:32:00"/>
    <n v="2600100000000"/>
    <s v="EM144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m/>
    <n v="2015"/>
    <n v="0"/>
    <n v="360"/>
    <n v="1403"/>
    <n v="0"/>
    <n v="360"/>
    <n v="360"/>
    <n v="0"/>
    <n v="0"/>
    <n v="0"/>
    <n v="1847"/>
    <n v="2382.63"/>
    <n v="468"/>
    <e v="#VALUE!"/>
  </r>
  <r>
    <s v="H&amp;M"/>
    <s v="C000589"/>
    <s v="GLOBAL MODE AND ACCESSORIES PVT.LTD."/>
    <s v="On Time"/>
    <s v="Woven Lables"/>
    <b v="0"/>
    <d v="2015-11-27T04:32:00"/>
    <n v="2600100000000"/>
    <s v="EM144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m/>
    <n v="2015"/>
    <n v="0"/>
    <n v="161"/>
    <n v="1403"/>
    <n v="0"/>
    <n v="161"/>
    <n v="161"/>
    <n v="0"/>
    <n v="0"/>
    <n v="0"/>
    <n v="1847"/>
    <n v="2382.63"/>
    <n v="210"/>
    <e v="#VALUE!"/>
  </r>
  <r>
    <s v="H&amp;M"/>
    <s v="C000589"/>
    <s v="GLOBAL MODE AND ACCESSORIES PVT.LTD."/>
    <s v="On Time"/>
    <s v="Woven Lables"/>
    <b v="0"/>
    <d v="2015-11-27T04:32:00"/>
    <n v="2600100000000"/>
    <s v="EM144"/>
    <x v="0"/>
    <s v="EM144"/>
    <d v="2015-11-27T04:43:00"/>
    <d v="2015-11-27T00:00:00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s v="C034"/>
    <s v=""/>
    <s v="OP002"/>
    <s v="Cut  &amp; Fold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m/>
    <n v="2015"/>
    <n v="0"/>
    <n v="2011"/>
    <n v="1403"/>
    <n v="0"/>
    <n v="2011"/>
    <n v="2011"/>
    <n v="0"/>
    <n v="0"/>
    <n v="0"/>
    <n v="7364"/>
    <n v="9499.56"/>
    <n v="1655"/>
    <e v="#VALUE!"/>
  </r>
  <r>
    <s v="H&amp;M"/>
    <s v="C000589"/>
    <s v="GLOBAL MODE AND ACCESSORIES PVT.LTD."/>
    <s v="On Time"/>
    <s v="Woven Lables"/>
    <b v="0"/>
    <d v="2015-11-27T04:32:00"/>
    <n v="2600100000000"/>
    <s v="EM144"/>
    <x v="0"/>
    <s v="EM144"/>
    <d v="2015-11-27T04:43:00"/>
    <d v="2015-11-27T00:00:00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s v="C034"/>
    <s v=""/>
    <s v="OP002"/>
    <s v="Cut  &amp; Fold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m/>
    <n v="2015"/>
    <n v="300"/>
    <n v="1123"/>
    <n v="1403"/>
    <n v="30"/>
    <n v="823"/>
    <n v="1123"/>
    <n v="300"/>
    <n v="0"/>
    <n v="0"/>
    <n v="7364"/>
    <n v="9499.56"/>
    <n v="1149"/>
    <e v="#VALUE!"/>
  </r>
  <r>
    <s v="H&amp;M"/>
    <s v="C000589"/>
    <s v="GLOBAL MODE AND ACCESSORIES PVT.LTD."/>
    <s v="On Time"/>
    <s v="Woven Lables"/>
    <b v="0"/>
    <d v="2015-11-27T15:33:00"/>
    <n v="2600100000000"/>
    <s v="EM144"/>
    <x v="0"/>
    <s v="EM144"/>
    <d v="2015-11-27T15:34:00"/>
    <d v="2015-11-27T00:00:00"/>
    <d v="2015-11-27T15:33:00"/>
    <s v="Printed Labels"/>
    <b v="0"/>
    <b v="0"/>
    <s v="PL-HM-MNK26004-OPT1"/>
    <s v="PRINTED FABRIC MONKI 26004 SIZE LABEL 22X22 CENTRE FOLD OPTION 1 WHITE HnM"/>
    <s v="C026"/>
    <s v="MC038"/>
    <s v=""/>
    <s v="C026"/>
    <s v=""/>
    <s v="OP002"/>
    <s v="Cut  &amp; Fold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m/>
    <n v="2015"/>
    <n v="0"/>
    <n v="218"/>
    <n v="1403"/>
    <n v="0"/>
    <n v="218"/>
    <n v="218"/>
    <n v="0"/>
    <n v="0"/>
    <n v="0"/>
    <n v="773"/>
    <n v="1391.4"/>
    <n v="144"/>
    <e v="#VALUE!"/>
  </r>
  <r>
    <s v="H&amp;M"/>
    <s v="C000589"/>
    <s v="GLOBAL MODE AND ACCESSORIES PVT.LTD."/>
    <s v="On Time"/>
    <s v="Woven Lables"/>
    <b v="0"/>
    <d v="2015-11-27T15:33:00"/>
    <n v="2600100000000"/>
    <s v="EM144"/>
    <x v="0"/>
    <s v="EM144"/>
    <d v="2015-11-27T15:34:00"/>
    <d v="2015-11-27T00:00:00"/>
    <d v="2015-11-27T15:33:00"/>
    <s v="Printed Labels"/>
    <b v="0"/>
    <b v="0"/>
    <s v="PL-HM-MNK26004-OPT1"/>
    <s v="PRINTED FABRIC MONKI 26004 SIZE LABEL 22X22 CENTRE FOLD OPTION 1 WHITE HnM"/>
    <s v="C026"/>
    <s v="MC038"/>
    <s v=""/>
    <s v="C026"/>
    <s v=""/>
    <s v="OP002"/>
    <s v="Cut  &amp; Fold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m/>
    <n v="2015"/>
    <n v="20"/>
    <n v="325"/>
    <n v="1403"/>
    <n v="0"/>
    <n v="305"/>
    <n v="325"/>
    <n v="20"/>
    <n v="0"/>
    <n v="0"/>
    <n v="773"/>
    <n v="1391.4"/>
    <n v="260"/>
    <e v="#VALUE!"/>
  </r>
  <r>
    <s v="TCP"/>
    <s v="C000987"/>
    <s v="ALPHA START LTD."/>
    <s v="Early"/>
    <s v="Printed Labels"/>
    <b v="0"/>
    <d v="2015-11-27T15:47:00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0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e v="#VALUE!"/>
  </r>
  <r>
    <s v="TCP"/>
    <s v="C000987"/>
    <s v="ALPHA START LTD."/>
    <s v="Early"/>
    <s v="Printed Labels"/>
    <b v="0"/>
    <d v="2015-11-27T15:47:00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2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e v="#VALUE!"/>
  </r>
  <r>
    <s v="TCP"/>
    <s v="C000987"/>
    <s v="ALPHA START LTD."/>
    <s v="Early"/>
    <s v="Printed Labels"/>
    <b v="0"/>
    <d v="2015-11-27T15:47:00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4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e v="#VALUE!"/>
  </r>
  <r>
    <s v="TCP"/>
    <s v="C000987"/>
    <s v="ALPHA START LTD."/>
    <s v="Early"/>
    <s v="Printed Labels"/>
    <b v="0"/>
    <d v="2015-11-27T15:47:00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6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e v="#VALUE!"/>
  </r>
  <r>
    <s v="TCP"/>
    <s v="C000987"/>
    <s v="ALPHA START LTD."/>
    <s v="Early"/>
    <s v="Printed Labels"/>
    <b v="0"/>
    <d v="2015-11-27T15:47:00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7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e v="#VALUE!"/>
  </r>
  <r>
    <s v="TCP"/>
    <s v="C000987"/>
    <s v="ALPHA START LTD."/>
    <s v="Early"/>
    <s v="Printed Labels"/>
    <b v="0"/>
    <d v="2015-11-27T15:47:00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8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0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2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4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6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7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  <e v="#VALUE!"/>
  </r>
  <r>
    <s v="TCP"/>
    <s v="C000987"/>
    <s v="ALPHA START LTD."/>
    <s v="Early"/>
    <s v="Woven Lables"/>
    <b v="0"/>
    <d v="2015-11-27T22:56:00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8H"/>
    <d v="2015-11-24T00:00:00"/>
    <n v="151663080"/>
    <s v="Open"/>
    <s v="WC002"/>
    <s v="Cut &amp; Fold"/>
    <n v="54"/>
    <n v="1516047434"/>
    <m/>
    <n v="2015"/>
    <n v="50"/>
    <n v="180"/>
    <n v="1403"/>
    <n v="0"/>
    <n v="130"/>
    <n v="180"/>
    <n v="50"/>
    <n v="0"/>
    <n v="0"/>
    <n v="90"/>
    <n v="709.02"/>
    <n v="234"/>
    <e v="#VALUE!"/>
  </r>
  <r>
    <s v="TARGET-USA"/>
    <s v="C002758"/>
    <s v="GHCL LTD (TEXTILE DIV.)"/>
    <s v="Early"/>
    <s v="Woven Lables"/>
    <b v="0"/>
    <d v="2015-11-27T14:49:00"/>
    <n v="260010000000"/>
    <s v="EM017"/>
    <x v="94"/>
    <s v="EM017"/>
    <d v="2015-11-27T17:23:00"/>
    <d v="2015-11-27T00:00:00"/>
    <d v="2015-11-27T14:49:00"/>
    <s v="Woven Labels"/>
    <b v="0"/>
    <b v="0"/>
    <s v="WL-CARE-THR-ALK"/>
    <s v="TARGET FCL US WOVEN WASH CARE LABEL"/>
    <s v="23"/>
    <s v="MC023"/>
    <s v="MC001"/>
    <s v="23"/>
    <s v="1"/>
    <s v="OP001"/>
    <s v="Weaving"/>
    <n v="800"/>
    <n v="1516047565"/>
    <m/>
    <s v="."/>
    <b v="0"/>
    <n v="9754000"/>
    <d v="2015-12-01T00:00:00"/>
    <d v="2015-12-01T00:00:00"/>
    <d v="2015-11-21T00:00:00"/>
    <d v="2015-11-21T00:00:00"/>
    <d v="2015-12-01T00:00:00"/>
    <n v="151644948"/>
    <d v="2015-11-24T00:00:00"/>
    <d v="2015-11-27T17:23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m/>
    <n v="2015"/>
    <n v="0"/>
    <n v="13160"/>
    <n v="755.55"/>
    <n v="0"/>
    <n v="13160"/>
    <n v="13160"/>
    <n v="0"/>
    <n v="275"/>
    <n v="0"/>
    <n v="23639"/>
    <n v="29548.75"/>
    <n v="13000"/>
    <e v="#VALUE!"/>
  </r>
  <r>
    <s v="H&amp;M"/>
    <s v="C001050"/>
    <s v="LE SHARK GLOBAL LLP."/>
    <s v="On Time"/>
    <s v="Printed Labels"/>
    <b v="0"/>
    <d v="2015-11-27T16:58:00"/>
    <n v="2600100000000"/>
    <s v="EM283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m/>
    <n v="2015"/>
    <n v="0"/>
    <n v="1503"/>
    <n v="744.27499999999998"/>
    <n v="0"/>
    <n v="1503"/>
    <n v="1503"/>
    <n v="0"/>
    <n v="0"/>
    <n v="0"/>
    <n v="12400"/>
    <n v="7440"/>
    <n v="1503"/>
    <e v="#VALUE!"/>
  </r>
  <r>
    <s v="H&amp;M"/>
    <s v="C001050"/>
    <s v="LE SHARK GLOBAL LLP."/>
    <s v="On Time"/>
    <s v="Printed Labels"/>
    <b v="0"/>
    <d v="2015-11-27T16:58:00"/>
    <n v="2600100000000"/>
    <s v="EM283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m/>
    <n v="2015"/>
    <n v="0"/>
    <n v="2204"/>
    <n v="744.27499999999998"/>
    <n v="0"/>
    <n v="2204"/>
    <n v="2204"/>
    <n v="0"/>
    <n v="0"/>
    <n v="0"/>
    <n v="12400"/>
    <n v="7440"/>
    <n v="2204"/>
    <e v="#VALUE!"/>
  </r>
  <r>
    <s v="H&amp;M"/>
    <s v="C001050"/>
    <s v="LE SHARK GLOBAL LLP."/>
    <s v="On Time"/>
    <s v="Printed Labels"/>
    <b v="0"/>
    <d v="2015-11-27T16:58:00"/>
    <n v="2600100000000"/>
    <s v="EM283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m/>
    <n v="2015"/>
    <n v="0"/>
    <n v="3047"/>
    <n v="744.27499999999998"/>
    <n v="0"/>
    <n v="3047"/>
    <n v="3047"/>
    <n v="0"/>
    <n v="0"/>
    <n v="0"/>
    <n v="12400"/>
    <n v="7440"/>
    <n v="3047"/>
    <e v="#VALUE!"/>
  </r>
  <r>
    <s v="H&amp;M"/>
    <s v="C001050"/>
    <s v="LE SHARK GLOBAL LLP."/>
    <s v="On Time"/>
    <s v="Printed Labels"/>
    <b v="0"/>
    <d v="2015-11-27T16:58:00"/>
    <n v="2600100000000"/>
    <s v="EM283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m/>
    <n v="2015"/>
    <n v="0"/>
    <n v="3795"/>
    <n v="744.27499999999998"/>
    <n v="0"/>
    <n v="3795"/>
    <n v="3795"/>
    <n v="0"/>
    <n v="0"/>
    <n v="0"/>
    <n v="12400"/>
    <n v="7440"/>
    <n v="3795"/>
    <e v="#VALUE!"/>
  </r>
  <r>
    <s v="H&amp;M"/>
    <s v="C001050"/>
    <s v="LE SHARK GLOBAL LLP."/>
    <s v="On Time"/>
    <s v="Printed Labels"/>
    <b v="0"/>
    <d v="2015-11-27T16:58:00"/>
    <n v="2600100000000"/>
    <s v="EM283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m/>
    <n v="2015"/>
    <n v="0"/>
    <n v="3304"/>
    <n v="744.27499999999998"/>
    <n v="0"/>
    <n v="3304"/>
    <n v="3304"/>
    <n v="0"/>
    <n v="0"/>
    <n v="0"/>
    <n v="12400"/>
    <n v="7440"/>
    <n v="3304"/>
    <e v="#VALUE!"/>
  </r>
  <r>
    <s v="H&amp;M"/>
    <s v="C000481"/>
    <s v="SHAKTHI KNITTING LIMITED"/>
    <s v="Early"/>
    <s v="Woven Lables"/>
    <b v="0"/>
    <d v="2015-11-10T09:03:00"/>
    <n v="2600100000000"/>
    <s v="EM144"/>
    <x v="0"/>
    <s v="EM144"/>
    <d v="2015-11-10T09:05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406"/>
    <m/>
    <s v="."/>
    <b v="0"/>
    <n v="99140450"/>
    <d v="2015-11-09T00:00:00"/>
    <d v="2015-11-09T00:00:00"/>
    <d v="2015-11-06T00:00:00"/>
    <d v="2015-11-06T00:00:00"/>
    <d v="2015-11-09T00:00:00"/>
    <n v="151655783"/>
    <d v="2015-11-07T00:00:00"/>
    <d v="2015-11-10T09:05:00"/>
    <d v="2015-11-13T00:00:00"/>
    <n v="0.17499999999999999"/>
    <d v="2015-11-14T00:00:00"/>
    <n v="5"/>
    <n v="6"/>
    <s v="CUTFOLD"/>
    <s v="FLAP"/>
    <d v="2015-11-07T00:00:00"/>
    <n v="151661705"/>
    <s v="Open"/>
    <s v="WC002"/>
    <s v="Cut &amp; Fold"/>
    <n v="0"/>
    <n v="1516044406"/>
    <m/>
    <n v="2015"/>
    <n v="20"/>
    <n v="633"/>
    <n v="1403"/>
    <n v="0"/>
    <n v="613"/>
    <n v="633"/>
    <n v="20"/>
    <n v="0"/>
    <n v="0"/>
    <n v="303"/>
    <n v="106.05"/>
    <n v="394"/>
    <e v="#VALUE!"/>
  </r>
  <r>
    <s v="H&amp;M"/>
    <s v="C000474"/>
    <s v="SHIVANI TEXTILES"/>
    <s v="Early"/>
    <s v="Woven Lables"/>
    <b v="0"/>
    <d v="2015-11-10T13:39:00"/>
    <n v="2600100000000"/>
    <s v="EM144"/>
    <x v="0"/>
    <s v="EM144"/>
    <d v="2015-11-10T13:51:00"/>
    <d v="2015-11-10T00:00:00"/>
    <d v="2015-11-10T13:3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333"/>
    <m/>
    <s v="."/>
    <b v="0"/>
    <n v="99140543"/>
    <d v="2015-11-09T00:00:00"/>
    <d v="2015-11-09T00:00:00"/>
    <d v="2015-11-06T00:00:00"/>
    <d v="2015-11-06T00:00:00"/>
    <d v="2015-11-09T00:00:00"/>
    <n v="151655780"/>
    <d v="2015-11-07T00:00:00"/>
    <d v="2015-11-10T13:51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m/>
    <n v="2015"/>
    <n v="50"/>
    <n v="4440"/>
    <n v="1403"/>
    <n v="0"/>
    <n v="4390"/>
    <n v="4440"/>
    <n v="50"/>
    <n v="0"/>
    <n v="0"/>
    <n v="7700"/>
    <n v="4119.5"/>
    <n v="4235"/>
    <e v="#VALUE!"/>
  </r>
  <r>
    <s v="H&amp;M"/>
    <s v="C001050"/>
    <s v="LE SHARK GLOBAL LLP."/>
    <s v="Early"/>
    <s v="Woven Lables"/>
    <b v="0"/>
    <d v="2015-11-10T15:41:00"/>
    <n v="2600100000000"/>
    <s v="EM144"/>
    <x v="0"/>
    <s v="EM144"/>
    <d v="2015-11-10T15:43:00"/>
    <d v="2015-11-10T00:00:00"/>
    <d v="2015-11-10T15:41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256"/>
    <m/>
    <s v="."/>
    <b v="0"/>
    <n v="99140595"/>
    <d v="2015-11-09T00:00:00"/>
    <d v="2015-11-09T00:00:00"/>
    <d v="2015-11-06T00:00:00"/>
    <d v="2015-11-06T00:00:00"/>
    <d v="2015-11-09T00:00:00"/>
    <n v="151655767"/>
    <d v="2015-11-07T00:00:00"/>
    <d v="2015-11-10T15:43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m/>
    <n v="2015"/>
    <n v="100"/>
    <n v="13400"/>
    <n v="1403"/>
    <n v="0"/>
    <n v="13300"/>
    <n v="13400"/>
    <n v="100"/>
    <n v="0"/>
    <n v="0"/>
    <n v="24400"/>
    <n v="12322"/>
    <n v="12932"/>
    <e v="#VALUE!"/>
  </r>
  <r>
    <s v="H&amp;M"/>
    <s v="C000474"/>
    <s v="SHIVANI TEXTILES"/>
    <s v="Early"/>
    <s v="Woven Lables"/>
    <b v="0"/>
    <d v="2015-11-10T16:40:00"/>
    <n v="2600100000000"/>
    <s v="EM144"/>
    <x v="0"/>
    <s v="EM144"/>
    <d v="2015-11-10T16:40:00"/>
    <d v="2015-11-10T00:00:00"/>
    <d v="2015-11-10T16:40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333"/>
    <m/>
    <s v="."/>
    <b v="0"/>
    <n v="99140610"/>
    <d v="2015-11-09T00:00:00"/>
    <d v="2015-11-09T00:00:00"/>
    <d v="2015-11-06T00:00:00"/>
    <d v="2015-11-06T00:00:00"/>
    <d v="2015-11-09T00:00:00"/>
    <n v="151655780"/>
    <d v="2015-11-07T00:00:00"/>
    <d v="2015-11-10T16:4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m/>
    <n v="2015"/>
    <n v="100"/>
    <n v="4505"/>
    <n v="1403"/>
    <n v="0"/>
    <n v="4405"/>
    <n v="4505"/>
    <n v="100"/>
    <n v="0"/>
    <n v="0"/>
    <n v="7700"/>
    <n v="4119.5"/>
    <n v="4235"/>
    <e v="#VALUE!"/>
  </r>
  <r>
    <s v="B S Studio"/>
    <s v="C002292"/>
    <s v="B S STUDIO &amp; SERVICES INDIA PVT.LTD."/>
    <s v="Early"/>
    <s v="Printed Labels"/>
    <m/>
    <d v="2015-11-10T05:05:00"/>
    <n v="2600100000000"/>
    <s v="EM355"/>
    <x v="58"/>
    <s v="EM355"/>
    <d v="2015-11-10T05:10:00"/>
    <d v="2015-11-10T00:00:00"/>
    <d v="2015-11-1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s v="Printing"/>
    <n v="0"/>
    <n v="1516044412"/>
    <m/>
    <s v="."/>
    <b v="0"/>
    <n v="99140400"/>
    <d v="2015-11-16T00:00:00"/>
    <d v="2015-11-16T00:00:00"/>
    <d v="2015-11-06T00:00:00"/>
    <d v="2015-11-06T00:00:00"/>
    <d v="2015-11-16T00:00:00"/>
    <n v="151655756"/>
    <d v="2015-11-07T00:00:00"/>
    <d v="2015-11-10T05:10:00"/>
    <d v="2015-11-13T00:00:00"/>
    <n v="0.41499999999999998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m/>
    <n v="2015"/>
    <n v="0"/>
    <n v="225"/>
    <n v="744.27499999999998"/>
    <n v="0"/>
    <n v="225"/>
    <n v="225"/>
    <n v="0"/>
    <n v="0"/>
    <n v="0"/>
    <n v="150"/>
    <n v="124.5"/>
    <n v="225"/>
    <e v="#VALUE!"/>
  </r>
  <r>
    <s v="B S Studio"/>
    <s v="C002292"/>
    <s v="B S STUDIO &amp; SERVICES INDIA PVT.LTD."/>
    <s v="Early"/>
    <s v="Woven Lables"/>
    <b v="0"/>
    <d v="2015-11-10T12:09:00"/>
    <n v="2600100000000"/>
    <s v="EM144"/>
    <x v="0"/>
    <s v="EM144"/>
    <d v="2015-11-10T12:14:00"/>
    <d v="2015-11-10T00:00:00"/>
    <d v="2015-11-10T12:09:00"/>
    <s v="Printed Labels"/>
    <b v="0"/>
    <b v="0"/>
    <s v="PL-BSS-F11049-WH"/>
    <s v="PRINTED FABRIC PIECES WASH CARE LABEL WHITE BS STUDIO F11049 NOC 1"/>
    <s v="C007"/>
    <s v="MC025"/>
    <s v=""/>
    <s v="C007"/>
    <s v=""/>
    <s v="OP002"/>
    <s v="Cut  &amp; Fold"/>
    <n v="0"/>
    <n v="1516044412"/>
    <m/>
    <s v="."/>
    <b v="0"/>
    <n v="99140527"/>
    <d v="2015-11-16T00:00:00"/>
    <d v="2015-11-16T00:00:00"/>
    <d v="2015-11-06T00:00:00"/>
    <d v="2015-11-06T00:00:00"/>
    <d v="2015-11-16T00:00:00"/>
    <n v="151655756"/>
    <d v="2015-11-07T00:00:00"/>
    <d v="2015-11-10T12:14:00"/>
    <d v="2015-11-13T00:00:00"/>
    <n v="0.41499999999999998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m/>
    <n v="2015"/>
    <n v="10"/>
    <n v="150"/>
    <n v="1403"/>
    <n v="120"/>
    <n v="140"/>
    <n v="150"/>
    <n v="10"/>
    <n v="0"/>
    <n v="0"/>
    <n v="150"/>
    <n v="124.5"/>
    <n v="225"/>
    <e v="#VALUE!"/>
  </r>
  <r>
    <s v="H&amp;M"/>
    <s v="C000481"/>
    <s v="SHAKTHI KNITTING LIMITED"/>
    <s v="Late"/>
    <s v="Printed Labels"/>
    <b v="0"/>
    <d v="2015-11-10T02:28:00"/>
    <n v="2600100000000"/>
    <s v="EM337"/>
    <x v="23"/>
    <s v="EM337"/>
    <d v="2015-11-10T02:31:00"/>
    <d v="2015-11-10T00:00:00"/>
    <d v="2015-11-10T02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381"/>
    <m/>
    <s v="."/>
    <b v="0"/>
    <n v="99140369"/>
    <d v="2015-11-09T00:00:00"/>
    <d v="2015-11-09T00:00:00"/>
    <d v="2015-11-06T00:00:00"/>
    <d v="2015-11-06T00:00:00"/>
    <d v="2015-11-09T00:00:00"/>
    <n v="151655762"/>
    <d v="2015-11-07T00:00:00"/>
    <d v="2015-11-10T02:31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m/>
    <n v="2015"/>
    <n v="0"/>
    <n v="33859"/>
    <n v="744.27499999999998"/>
    <n v="0"/>
    <n v="33859"/>
    <n v="33859"/>
    <n v="0"/>
    <n v="0"/>
    <n v="0"/>
    <n v="65112"/>
    <n v="44927.28"/>
    <n v="33859"/>
    <e v="#VALUE!"/>
  </r>
  <r>
    <s v="H&amp;M"/>
    <s v="C000481"/>
    <s v="SHAKTHI KNITTING LIMITED"/>
    <s v="Late"/>
    <s v="Printed Labels"/>
    <b v="0"/>
    <d v="2015-11-10T02:28:00"/>
    <n v="2600100000000"/>
    <s v="EM246"/>
    <x v="14"/>
    <s v="EM246"/>
    <d v="2015-11-10T02:32:00"/>
    <d v="2015-11-10T00:00:00"/>
    <d v="2015-11-10T02:28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381"/>
    <m/>
    <s v="."/>
    <b v="0"/>
    <n v="99140370"/>
    <d v="2015-11-09T00:00:00"/>
    <d v="2015-11-09T00:00:00"/>
    <d v="2015-11-06T00:00:00"/>
    <d v="2015-11-06T00:00:00"/>
    <d v="2015-11-09T00:00:00"/>
    <n v="151655762"/>
    <d v="2015-11-07T00:00:00"/>
    <d v="2015-11-10T02:32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m/>
    <n v="2015"/>
    <n v="0"/>
    <n v="33859"/>
    <n v="744.27499999999998"/>
    <n v="0"/>
    <n v="33859"/>
    <n v="33859"/>
    <n v="0"/>
    <n v="0"/>
    <n v="0"/>
    <n v="65112"/>
    <n v="44927.28"/>
    <n v="33859"/>
    <e v="#VALUE!"/>
  </r>
  <r>
    <s v="H&amp;M"/>
    <s v="C000481"/>
    <s v="SHAKTHI KNITTING LIMITED"/>
    <s v="Late"/>
    <s v="Woven Lables"/>
    <b v="0"/>
    <d v="2015-11-10T13:39:00"/>
    <n v="2600100000000"/>
    <s v="EM144"/>
    <x v="0"/>
    <s v="EM144"/>
    <d v="2015-11-10T14:08:00"/>
    <d v="2015-11-10T00:00:00"/>
    <d v="2015-11-10T13:39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4381"/>
    <m/>
    <s v="."/>
    <b v="0"/>
    <n v="99140555"/>
    <d v="2015-11-09T00:00:00"/>
    <d v="2015-11-09T00:00:00"/>
    <d v="2015-11-06T00:00:00"/>
    <d v="2015-11-06T00:00:00"/>
    <d v="2015-11-09T00:00:00"/>
    <n v="151655762"/>
    <d v="2015-11-07T00:00:00"/>
    <d v="2015-11-10T14:08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m/>
    <n v="2015"/>
    <n v="700"/>
    <n v="33140"/>
    <n v="1403"/>
    <n v="0"/>
    <n v="32440"/>
    <n v="33140"/>
    <n v="700"/>
    <n v="0"/>
    <n v="0"/>
    <n v="65112"/>
    <n v="44927.28"/>
    <n v="33859"/>
    <e v="#VALUE!"/>
  </r>
  <r>
    <s v="H&amp;M"/>
    <s v="C000481"/>
    <s v="SHAKTHI KNITTING LIMITED"/>
    <s v="Late"/>
    <s v="Woven Lables"/>
    <b v="0"/>
    <d v="2015-11-10T14:13:00"/>
    <n v="2600100000000"/>
    <s v="EM144"/>
    <x v="0"/>
    <s v="EM144"/>
    <d v="2015-11-10T14:13:00"/>
    <d v="2015-11-10T00:00:00"/>
    <d v="2015-11-10T14:13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4381"/>
    <m/>
    <s v="."/>
    <b v="0"/>
    <n v="99140556"/>
    <d v="2015-11-09T00:00:00"/>
    <d v="2015-11-09T00:00:00"/>
    <d v="2015-11-06T00:00:00"/>
    <d v="2015-11-06T00:00:00"/>
    <d v="2015-11-09T00:00:00"/>
    <n v="151655762"/>
    <d v="2015-11-07T00:00:00"/>
    <d v="2015-11-10T14:13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m/>
    <n v="2015"/>
    <n v="300"/>
    <n v="34290"/>
    <n v="1403"/>
    <n v="0"/>
    <n v="33990"/>
    <n v="34290"/>
    <n v="300"/>
    <n v="0"/>
    <n v="0"/>
    <n v="65112"/>
    <n v="44927.28"/>
    <n v="33859"/>
    <e v="#VALUE!"/>
  </r>
  <r>
    <s v="H&amp;M"/>
    <s v="C000481"/>
    <s v="SHAKTHI KNITTING LIMITED"/>
    <s v="On Time"/>
    <s v="Printed Labels"/>
    <b v="0"/>
    <d v="2015-11-10T09:21:00"/>
    <n v="2600100000000"/>
    <s v="EM180"/>
    <x v="17"/>
    <s v="EM180"/>
    <d v="2015-11-10T09:22:00"/>
    <d v="2015-11-10T00:00:00"/>
    <d v="2015-11-10T09:2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02"/>
    <m/>
    <s v="."/>
    <b v="0"/>
    <n v="99140453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m/>
    <n v="2015"/>
    <n v="20"/>
    <n v="52280"/>
    <n v="744.27499999999998"/>
    <n v="0"/>
    <n v="52260"/>
    <n v="52280"/>
    <n v="20"/>
    <n v="0"/>
    <n v="0"/>
    <n v="100538"/>
    <n v="65349.7"/>
    <n v="52280"/>
    <e v="#VALUE!"/>
  </r>
  <r>
    <s v="H&amp;M"/>
    <s v="C000481"/>
    <s v="SHAKTHI KNITTING LIMITED"/>
    <s v="On Time"/>
    <s v="Printed Labels"/>
    <b v="0"/>
    <d v="2015-11-10T09:21:00"/>
    <n v="2600100000000"/>
    <s v="EM180"/>
    <x v="17"/>
    <s v="EM180"/>
    <d v="2015-11-10T09:22:00"/>
    <d v="2015-11-10T00:00:00"/>
    <d v="2015-11-10T09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02"/>
    <m/>
    <s v="."/>
    <b v="0"/>
    <n v="99140454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m/>
    <n v="2015"/>
    <n v="30"/>
    <n v="52280"/>
    <n v="744.27499999999998"/>
    <n v="0"/>
    <n v="52250"/>
    <n v="52280"/>
    <n v="30"/>
    <n v="0"/>
    <n v="0"/>
    <n v="100538"/>
    <n v="65349.7"/>
    <n v="52280"/>
    <e v="#VALUE!"/>
  </r>
  <r>
    <s v="L&amp;F-BELK"/>
    <s v="C000131"/>
    <s v="RICHA GLOBAL(232)"/>
    <s v="On Time"/>
    <s v="Printed Labels"/>
    <b v="0"/>
    <d v="2015-11-10T01:20:00"/>
    <n v="2600100000000"/>
    <s v="EM337"/>
    <x v="23"/>
    <s v="EM337"/>
    <d v="2015-11-10T01:26:00"/>
    <d v="2015-11-10T00:00:00"/>
    <d v="2015-11-10T01:20:00"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4417"/>
    <m/>
    <s v="."/>
    <b v="0"/>
    <n v="99140357"/>
    <d v="2015-11-13T00:00:00"/>
    <d v="2015-11-13T00:00:00"/>
    <d v="2015-11-06T00:00:00"/>
    <d v="2015-11-06T00:00:00"/>
    <d v="2015-11-13T00:00:00"/>
    <n v="151655781"/>
    <d v="2015-11-07T00:00:00"/>
    <d v="2015-11-10T01:26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m/>
    <n v="2015"/>
    <n v="0"/>
    <n v="160"/>
    <n v="744.27499999999998"/>
    <n v="0"/>
    <n v="160"/>
    <n v="160"/>
    <n v="0"/>
    <n v="0"/>
    <n v="0"/>
    <n v="100"/>
    <n v="38"/>
    <n v="160"/>
    <e v="#VALUE!"/>
  </r>
  <r>
    <s v="L&amp;F-BELK"/>
    <s v="C000131"/>
    <s v="RICHA GLOBAL(232)"/>
    <s v="On Time"/>
    <s v="Woven Lables"/>
    <b v="0"/>
    <d v="2015-11-10T13:39:00"/>
    <n v="2600100000000"/>
    <s v="EM144"/>
    <x v="0"/>
    <s v="EM144"/>
    <d v="2015-11-10T13:49:00"/>
    <d v="2015-11-10T00:00:00"/>
    <d v="2015-11-10T13:39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4417"/>
    <m/>
    <s v="."/>
    <b v="0"/>
    <n v="99140542"/>
    <d v="2015-11-13T00:00:00"/>
    <d v="2015-11-13T00:00:00"/>
    <d v="2015-11-06T00:00:00"/>
    <d v="2015-11-06T00:00:00"/>
    <d v="2015-11-13T00:00:00"/>
    <n v="151655781"/>
    <d v="2015-11-07T00:00:00"/>
    <d v="2015-11-10T13:49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m/>
    <n v="2015"/>
    <n v="10"/>
    <n v="140"/>
    <n v="1403"/>
    <n v="0"/>
    <n v="130"/>
    <n v="140"/>
    <n v="10"/>
    <n v="0"/>
    <n v="0"/>
    <n v="100"/>
    <n v="38"/>
    <n v="160"/>
    <e v="#VALUE!"/>
  </r>
  <r>
    <s v="LMK- MAX"/>
    <s v="C001755"/>
    <s v="COTTON BLOSSOM INDIA PVT LTD."/>
    <s v="Late"/>
    <s v="Printed Labels"/>
    <b v="0"/>
    <d v="2015-11-10T09:21:00"/>
    <n v="2600100000000"/>
    <s v="EM181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1-Dec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Late"/>
    <s v="Printed Labels"/>
    <b v="0"/>
    <d v="2015-11-10T09:21:00"/>
    <n v="2600100000000"/>
    <s v="EM181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Late"/>
    <s v="Printed Labels"/>
    <b v="0"/>
    <d v="2015-11-10T09:21:00"/>
    <n v="2600100000000"/>
    <s v="EM181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8-Sep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Late"/>
    <s v="Printed Labels"/>
    <b v="0"/>
    <d v="2015-11-10T09:21:00"/>
    <n v="2600100000000"/>
    <s v="EM181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9-Oct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  <e v="#VALUE!"/>
  </r>
  <r>
    <s v="LMK- MAX"/>
    <s v="C001755"/>
    <s v="COTTON BLOSSOM INDIA PVT LTD."/>
    <s v="Late"/>
    <s v="Woven Lables"/>
    <b v="0"/>
    <d v="2015-11-10T16:45:00"/>
    <n v="2600100000000"/>
    <s v="EM144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1-Dec"/>
    <d v="2015-11-07T00:00:00"/>
    <n v="151661690"/>
    <s v="Open"/>
    <s v="WC002"/>
    <s v="Cut &amp; Fold"/>
    <n v="0"/>
    <n v="1516044225"/>
    <m/>
    <n v="2015"/>
    <n v="0"/>
    <n v="3561"/>
    <n v="1403"/>
    <n v="0"/>
    <n v="3561"/>
    <n v="3561"/>
    <n v="0"/>
    <n v="0"/>
    <n v="0"/>
    <n v="12900"/>
    <n v="5805"/>
    <n v="3548"/>
    <e v="#VALUE!"/>
  </r>
  <r>
    <s v="LMK- MAX"/>
    <s v="C001755"/>
    <s v="COTTON BLOSSOM INDIA PVT LTD."/>
    <s v="Late"/>
    <s v="Woven Lables"/>
    <b v="0"/>
    <d v="2015-11-10T16:45:00"/>
    <n v="2600100000000"/>
    <s v="EM144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m/>
    <n v="2015"/>
    <n v="0"/>
    <n v="3550"/>
    <n v="1403"/>
    <n v="0"/>
    <n v="3550"/>
    <n v="3550"/>
    <n v="0"/>
    <n v="0"/>
    <n v="0"/>
    <n v="12900"/>
    <n v="5805"/>
    <n v="3548"/>
    <e v="#VALUE!"/>
  </r>
  <r>
    <s v="LMK- MAX"/>
    <s v="C001755"/>
    <s v="COTTON BLOSSOM INDIA PVT LTD."/>
    <s v="Late"/>
    <s v="Woven Lables"/>
    <b v="0"/>
    <d v="2015-11-10T16:45:00"/>
    <n v="2600100000000"/>
    <s v="EM144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8-Sep"/>
    <d v="2015-11-07T00:00:00"/>
    <n v="151661690"/>
    <s v="Open"/>
    <s v="WC002"/>
    <s v="Cut &amp; Fold"/>
    <n v="0"/>
    <n v="1516044225"/>
    <m/>
    <n v="2015"/>
    <n v="0"/>
    <n v="3590"/>
    <n v="1403"/>
    <n v="0"/>
    <n v="3590"/>
    <n v="3590"/>
    <n v="0"/>
    <n v="0"/>
    <n v="0"/>
    <n v="12900"/>
    <n v="5805"/>
    <n v="3548"/>
    <e v="#VALUE!"/>
  </r>
  <r>
    <s v="LMK- MAX"/>
    <s v="C001755"/>
    <s v="COTTON BLOSSOM INDIA PVT LTD."/>
    <s v="Late"/>
    <s v="Woven Lables"/>
    <b v="0"/>
    <d v="2015-11-10T16:45:00"/>
    <n v="2600100000000"/>
    <s v="EM144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9-Oct"/>
    <d v="2015-11-07T00:00:00"/>
    <n v="151661690"/>
    <s v="Open"/>
    <s v="WC002"/>
    <s v="Cut &amp; Fold"/>
    <n v="0"/>
    <n v="1516044225"/>
    <m/>
    <n v="2015"/>
    <n v="100"/>
    <n v="3579"/>
    <n v="1403"/>
    <n v="0"/>
    <n v="3479"/>
    <n v="3579"/>
    <n v="100"/>
    <n v="0"/>
    <n v="0"/>
    <n v="12900"/>
    <n v="5805"/>
    <n v="3548"/>
    <e v="#VALUE!"/>
  </r>
  <r>
    <s v="ITX- ZARA"/>
    <s v="C002723"/>
    <s v="FINE LINES"/>
    <s v="Late"/>
    <s v="Woven Lables"/>
    <b v="0"/>
    <d v="2015-11-10T11:29:00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1-Dec"/>
    <d v="2015-11-07T00:00:00"/>
    <n v="151661670"/>
    <s v="Open"/>
    <s v="WC002"/>
    <s v="Cut &amp; Fold"/>
    <n v="1453"/>
    <n v="1516044297"/>
    <m/>
    <n v="2015"/>
    <n v="170"/>
    <n v="5532"/>
    <n v="1403"/>
    <n v="545"/>
    <n v="5362"/>
    <n v="5532"/>
    <n v="170"/>
    <n v="0"/>
    <n v="0"/>
    <n v="32825"/>
    <n v="19695"/>
    <n v="6985"/>
    <e v="#VALUE!"/>
  </r>
  <r>
    <s v="ITX- ZARA"/>
    <s v="C002723"/>
    <s v="FINE LINES"/>
    <s v="Late"/>
    <s v="Woven Lables"/>
    <b v="0"/>
    <d v="2015-11-10T11:29:00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m/>
    <n v="2015"/>
    <n v="190"/>
    <n v="6538"/>
    <n v="1403"/>
    <n v="780"/>
    <n v="6348"/>
    <n v="6538"/>
    <n v="190"/>
    <n v="0"/>
    <n v="0"/>
    <n v="32825"/>
    <n v="19695"/>
    <n v="8800"/>
    <e v="#VALUE!"/>
  </r>
  <r>
    <s v="ITX- ZARA"/>
    <s v="C002723"/>
    <s v="FINE LINES"/>
    <s v="Late"/>
    <s v="Woven Lables"/>
    <b v="0"/>
    <d v="2015-11-10T11:29:00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4"/>
    <d v="2015-11-07T00:00:00"/>
    <n v="151661670"/>
    <s v="Open"/>
    <s v="WC002"/>
    <s v="Cut &amp; Fold"/>
    <n v="452"/>
    <n v="1516044297"/>
    <m/>
    <n v="2015"/>
    <n v="20"/>
    <n v="1780"/>
    <n v="1403"/>
    <n v="150"/>
    <n v="1760"/>
    <n v="1780"/>
    <n v="20"/>
    <n v="0"/>
    <n v="0"/>
    <n v="32825"/>
    <n v="19695"/>
    <n v="2232"/>
    <e v="#VALUE!"/>
  </r>
  <r>
    <s v="ITX- ZARA"/>
    <s v="C002723"/>
    <s v="FINE LINES"/>
    <s v="Late"/>
    <s v="Woven Lables"/>
    <b v="0"/>
    <d v="2015-11-10T11:29:00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5"/>
    <d v="2015-11-07T00:00:00"/>
    <n v="151661670"/>
    <s v="Open"/>
    <s v="WC002"/>
    <s v="Cut &amp; Fold"/>
    <n v="626"/>
    <n v="1516044297"/>
    <m/>
    <n v="2015"/>
    <n v="20"/>
    <n v="1950"/>
    <n v="1403"/>
    <n v="100"/>
    <n v="1930"/>
    <n v="1950"/>
    <n v="20"/>
    <n v="0"/>
    <n v="0"/>
    <n v="32825"/>
    <n v="19695"/>
    <n v="2576"/>
    <e v="#VALUE!"/>
  </r>
  <r>
    <s v="ITX- ZARA"/>
    <s v="C002723"/>
    <s v="FINE LINES"/>
    <s v="Late"/>
    <s v="Woven Lables"/>
    <b v="0"/>
    <d v="2015-11-10T11:29:00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6"/>
    <d v="2015-11-07T00:00:00"/>
    <n v="151661670"/>
    <s v="Open"/>
    <s v="WC002"/>
    <s v="Cut &amp; Fold"/>
    <n v="74"/>
    <n v="1516044297"/>
    <m/>
    <n v="2015"/>
    <n v="20"/>
    <n v="3230"/>
    <n v="1403"/>
    <n v="150"/>
    <n v="3210"/>
    <n v="3230"/>
    <n v="20"/>
    <n v="0"/>
    <n v="0"/>
    <n v="32825"/>
    <n v="19695"/>
    <n v="3304"/>
    <e v="#VALUE!"/>
  </r>
  <r>
    <s v="ITX- ZARA"/>
    <s v="C002723"/>
    <s v="FINE LINES"/>
    <s v="Late"/>
    <s v="Woven Lables"/>
    <b v="0"/>
    <d v="2015-11-10T11:29:00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7"/>
    <d v="2015-11-07T00:00:00"/>
    <n v="151661670"/>
    <s v="Open"/>
    <s v="WC002"/>
    <s v="Cut &amp; Fold"/>
    <n v="640"/>
    <n v="1516044297"/>
    <m/>
    <n v="2015"/>
    <n v="270"/>
    <n v="760"/>
    <n v="1403"/>
    <n v="70"/>
    <n v="490"/>
    <n v="760"/>
    <n v="270"/>
    <n v="0"/>
    <n v="0"/>
    <n v="32825"/>
    <n v="19695"/>
    <n v="2912"/>
    <e v="#VALUE!"/>
  </r>
  <r>
    <s v="ITX- ZARA"/>
    <s v="C002723"/>
    <s v="FINE LINES"/>
    <s v="Late"/>
    <s v="Woven Lables"/>
    <b v="0"/>
    <d v="2015-11-10T11:29:00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8"/>
    <d v="2015-11-07T00:00:00"/>
    <n v="151661670"/>
    <s v="Open"/>
    <s v="WC002"/>
    <s v="Cut &amp; Fold"/>
    <n v="515"/>
    <n v="1516044297"/>
    <m/>
    <n v="2015"/>
    <n v="20"/>
    <n v="3720"/>
    <n v="1403"/>
    <n v="205"/>
    <n v="3700"/>
    <n v="3720"/>
    <n v="20"/>
    <n v="0"/>
    <n v="0"/>
    <n v="32825"/>
    <n v="19695"/>
    <n v="4235"/>
    <e v="#VALUE!"/>
  </r>
  <r>
    <s v="ITX- ZARA"/>
    <s v="C002723"/>
    <s v="FINE LINES"/>
    <s v="Late"/>
    <s v="Woven Lables"/>
    <b v="0"/>
    <d v="2015-11-10T11:29:00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09-Oct"/>
    <d v="2015-11-07T00:00:00"/>
    <n v="151661670"/>
    <s v="Open"/>
    <s v="WC002"/>
    <s v="Cut &amp; Fold"/>
    <n v="1025"/>
    <n v="1516044297"/>
    <m/>
    <n v="2015"/>
    <n v="130"/>
    <n v="4255"/>
    <n v="1403"/>
    <n v="250"/>
    <n v="4125"/>
    <n v="4255"/>
    <n v="130"/>
    <n v="0"/>
    <n v="0"/>
    <n v="32825"/>
    <n v="19695"/>
    <n v="5280"/>
    <e v="#VALUE!"/>
  </r>
  <r>
    <s v="OLD NAVY"/>
    <s v="C002712"/>
    <s v="PEARL GLOBAL INDUSTRIES LTD."/>
    <s v="On Time"/>
    <s v="Printed Labels"/>
    <b v="0"/>
    <d v="2015-11-10T15:31:00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L/G"/>
    <d v="2015-11-09T00:00:00"/>
    <n v="151661814"/>
    <s v="Open"/>
    <s v="WC005"/>
    <s v="Printing"/>
    <n v="0"/>
    <n v="1516044424"/>
    <m/>
    <n v="2015"/>
    <n v="5"/>
    <n v="358"/>
    <n v="744.27499999999998"/>
    <n v="0"/>
    <n v="353"/>
    <n v="358"/>
    <n v="5"/>
    <n v="0"/>
    <n v="0"/>
    <n v="1325"/>
    <n v="1192.5"/>
    <n v="358"/>
    <e v="#VALUE!"/>
  </r>
  <r>
    <s v="OLD NAVY"/>
    <s v="C002712"/>
    <s v="PEARL GLOBAL INDUSTRIES LTD."/>
    <s v="On Time"/>
    <s v="Printed Labels"/>
    <b v="0"/>
    <d v="2015-11-10T15:31:00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M"/>
    <d v="2015-11-09T00:00:00"/>
    <n v="151661814"/>
    <s v="Open"/>
    <s v="WC005"/>
    <s v="Printing"/>
    <n v="0"/>
    <n v="1516044424"/>
    <m/>
    <n v="2015"/>
    <n v="5"/>
    <n v="390"/>
    <n v="744.27499999999998"/>
    <n v="0"/>
    <n v="385"/>
    <n v="390"/>
    <n v="5"/>
    <n v="0"/>
    <n v="0"/>
    <n v="1325"/>
    <n v="1192.5"/>
    <n v="390"/>
    <e v="#VALUE!"/>
  </r>
  <r>
    <s v="OLD NAVY"/>
    <s v="C002712"/>
    <s v="PEARL GLOBAL INDUSTRIES LTD."/>
    <s v="On Time"/>
    <s v="Printed Labels"/>
    <b v="0"/>
    <d v="2015-11-10T15:31:00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S/P"/>
    <d v="2015-11-09T00:00:00"/>
    <n v="151661814"/>
    <s v="Open"/>
    <s v="WC005"/>
    <s v="Printing"/>
    <n v="0"/>
    <n v="1516044424"/>
    <m/>
    <n v="2015"/>
    <n v="5"/>
    <n v="260"/>
    <n v="744.27499999999998"/>
    <n v="0"/>
    <n v="255"/>
    <n v="260"/>
    <n v="5"/>
    <n v="0"/>
    <n v="0"/>
    <n v="1325"/>
    <n v="1192.5"/>
    <n v="260"/>
    <e v="#VALUE!"/>
  </r>
  <r>
    <s v="OLD NAVY"/>
    <s v="C002712"/>
    <s v="PEARL GLOBAL INDUSTRIES LTD."/>
    <s v="On Time"/>
    <s v="Printed Labels"/>
    <b v="0"/>
    <d v="2015-11-10T15:31:00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L/TG"/>
    <d v="2015-11-09T00:00:00"/>
    <n v="151661814"/>
    <s v="Open"/>
    <s v="WC005"/>
    <s v="Printing"/>
    <n v="0"/>
    <n v="1516044424"/>
    <m/>
    <n v="2015"/>
    <n v="5"/>
    <n v="358"/>
    <n v="744.27499999999998"/>
    <n v="0"/>
    <n v="353"/>
    <n v="358"/>
    <n v="5"/>
    <n v="0"/>
    <n v="0"/>
    <n v="1325"/>
    <n v="1192.5"/>
    <n v="358"/>
    <e v="#VALUE!"/>
  </r>
  <r>
    <s v="OLD NAVY"/>
    <s v="C002712"/>
    <s v="PEARL GLOBAL INDUSTRIES LTD."/>
    <s v="On Time"/>
    <s v="Printed Labels"/>
    <b v="0"/>
    <d v="2015-11-10T15:31:00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S/TP"/>
    <d v="2015-11-09T00:00:00"/>
    <n v="151661814"/>
    <s v="Open"/>
    <s v="WC005"/>
    <s v="Printing"/>
    <n v="0"/>
    <n v="1516044424"/>
    <m/>
    <n v="2015"/>
    <n v="5"/>
    <n v="160"/>
    <n v="744.27499999999998"/>
    <n v="0"/>
    <n v="155"/>
    <n v="160"/>
    <n v="5"/>
    <n v="0"/>
    <n v="0"/>
    <n v="1325"/>
    <n v="1192.5"/>
    <n v="160"/>
    <e v="#VALUE!"/>
  </r>
  <r>
    <s v="OLD NAVY"/>
    <s v="C002712"/>
    <s v="PEARL GLOBAL INDUSTRIES LTD."/>
    <s v="On Time"/>
    <s v="Printed Labels"/>
    <b v="0"/>
    <d v="2015-11-10T15:31:00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m/>
    <n v="2015"/>
    <n v="5"/>
    <n v="228"/>
    <n v="744.27499999999998"/>
    <n v="0"/>
    <n v="223"/>
    <n v="228"/>
    <n v="5"/>
    <n v="0"/>
    <n v="0"/>
    <n v="1325"/>
    <n v="1192.5"/>
    <n v="228"/>
    <e v="#VALUE!"/>
  </r>
  <r>
    <s v="H&amp;M"/>
    <s v="C002570"/>
    <s v="ROYAL EXPORTS"/>
    <s v="On Time"/>
    <s v="Woven Lables"/>
    <b v="0"/>
    <d v="2015-11-10T00:57:00"/>
    <n v="2600100000000"/>
    <s v="EM144"/>
    <x v="0"/>
    <s v="EM144"/>
    <d v="2015-11-10T02:10:00"/>
    <d v="2015-11-10T00:00:00"/>
    <d v="2015-11-10T00:57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64"/>
    <m/>
    <s v="."/>
    <b v="0"/>
    <n v="99140364"/>
    <d v="2015-11-10T00:00:00"/>
    <d v="2015-11-13T00:00:00"/>
    <d v="2015-11-07T00:00:00"/>
    <d v="2015-11-07T00:00:00"/>
    <d v="2015-11-10T00:00:00"/>
    <n v="151655832"/>
    <d v="2015-11-07T00:00:00"/>
    <d v="2015-11-10T02:1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m/>
    <n v="2015"/>
    <n v="100"/>
    <n v="3860"/>
    <n v="1403"/>
    <n v="0"/>
    <n v="3760"/>
    <n v="3860"/>
    <n v="100"/>
    <n v="0"/>
    <n v="0"/>
    <n v="6600"/>
    <n v="3630"/>
    <n v="3630"/>
    <e v="#VALUE!"/>
  </r>
  <r>
    <s v="H&amp;M"/>
    <s v="C002570"/>
    <s v="ROYAL EXPORTS"/>
    <s v="On Time"/>
    <s v="Woven Lables"/>
    <b v="0"/>
    <d v="2015-11-10T11:00:00"/>
    <n v="2600100000000"/>
    <s v="EM315"/>
    <x v="3"/>
    <s v="EM315"/>
    <d v="2015-11-10T11:04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64"/>
    <m/>
    <s v="."/>
    <b v="0"/>
    <n v="99140482"/>
    <d v="2015-11-10T00:00:00"/>
    <d v="2015-11-13T00:00:00"/>
    <d v="2015-11-07T00:00:00"/>
    <d v="2015-11-07T00:00:00"/>
    <d v="2015-11-10T00:00:00"/>
    <n v="151655832"/>
    <d v="2015-11-07T00:00:00"/>
    <d v="2015-11-10T11:04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m/>
    <n v="2015"/>
    <n v="0"/>
    <n v="3860"/>
    <n v="1403"/>
    <n v="0"/>
    <n v="3860"/>
    <n v="3860"/>
    <n v="0"/>
    <n v="0"/>
    <n v="0"/>
    <n v="6600"/>
    <n v="3630"/>
    <n v="3630"/>
    <e v="#VALUE!"/>
  </r>
  <r>
    <s v="H&amp;M"/>
    <s v="C002570"/>
    <s v="ROYAL EXPORTS"/>
    <s v="On Time"/>
    <s v="Woven Lables"/>
    <b v="0"/>
    <d v="2015-11-10T11:00:00"/>
    <n v="2600100000000"/>
    <s v="EM315"/>
    <x v="3"/>
    <s v="EM315"/>
    <d v="2015-11-10T11:05:00"/>
    <d v="2015-11-10T00:00:00"/>
    <d v="2015-11-10T11:00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64"/>
    <m/>
    <s v="."/>
    <b v="0"/>
    <n v="99140484"/>
    <d v="2015-11-10T00:00:00"/>
    <d v="2015-11-15T00:00:00"/>
    <d v="2015-11-07T00:00:00"/>
    <d v="2015-11-07T00:00:00"/>
    <d v="2015-11-10T00:00:00"/>
    <n v="151655832"/>
    <d v="2015-11-07T00:00:00"/>
    <d v="2015-11-10T11:05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m/>
    <n v="2015"/>
    <n v="0"/>
    <n v="3835"/>
    <n v="1403"/>
    <n v="0"/>
    <n v="3835"/>
    <n v="3835"/>
    <n v="0"/>
    <n v="0"/>
    <n v="0"/>
    <n v="6600"/>
    <n v="3630"/>
    <n v="3630"/>
    <e v="#VALUE!"/>
  </r>
  <r>
    <s v="H&amp;M"/>
    <s v="C000481"/>
    <s v="SHAKTHI KNITTING LIMITED"/>
    <s v="Early"/>
    <s v="Woven Lables"/>
    <b v="0"/>
    <d v="2015-11-10T06:08:00"/>
    <n v="2600100000000"/>
    <s v="EM315"/>
    <x v="3"/>
    <s v="EM315"/>
    <d v="2015-11-10T06:09:00"/>
    <d v="2015-11-10T00:00:00"/>
    <d v="2015-11-10T06:08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82"/>
    <m/>
    <s v="."/>
    <b v="0"/>
    <n v="99140409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m/>
    <n v="2015"/>
    <n v="0"/>
    <n v="20625"/>
    <n v="1403"/>
    <n v="0"/>
    <n v="20625"/>
    <n v="20625"/>
    <n v="0"/>
    <n v="0"/>
    <n v="0"/>
    <n v="41250"/>
    <n v="20831.25"/>
    <n v="21450"/>
    <e v="#VALUE!"/>
  </r>
  <r>
    <s v="H&amp;M"/>
    <s v="C000481"/>
    <s v="SHAKTHI KNITTING LIMITED"/>
    <s v="Early"/>
    <s v="Printed Labels"/>
    <b v="0"/>
    <d v="2015-11-10T06:08:00"/>
    <n v="2600100000000"/>
    <s v="EM265"/>
    <x v="6"/>
    <s v="EM265"/>
    <d v="2015-11-10T06:09:00"/>
    <d v="2015-11-10T00:00:00"/>
    <d v="2015-11-10T06:08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582"/>
    <n v="1516514294"/>
    <s v="."/>
    <b v="0"/>
    <n v="99140410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  <e v="#VALUE!"/>
  </r>
  <r>
    <s v="H&amp;M"/>
    <s v="C000481"/>
    <s v="SHAKTHI KNITTING LIMITED"/>
    <s v="Early"/>
    <s v="Woven Lables"/>
    <b v="0"/>
    <d v="2015-11-10T06:08:00"/>
    <n v="2600100000000"/>
    <s v="EM315"/>
    <x v="3"/>
    <s v="EM315"/>
    <d v="2015-11-10T06:10:00"/>
    <d v="2015-11-10T00:00:00"/>
    <d v="2015-11-10T06:0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82"/>
    <m/>
    <s v="."/>
    <b v="0"/>
    <n v="99140411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m/>
    <n v="2015"/>
    <n v="0"/>
    <n v="20625"/>
    <n v="1403"/>
    <n v="0"/>
    <n v="20625"/>
    <n v="20625"/>
    <n v="0"/>
    <n v="0"/>
    <n v="0"/>
    <n v="41250"/>
    <n v="20831.25"/>
    <n v="21450"/>
    <e v="#VALUE!"/>
  </r>
  <r>
    <s v="H&amp;M"/>
    <s v="C000481"/>
    <s v="SHAKTHI KNITTING LIMITED"/>
    <s v="Early"/>
    <s v="Printed Labels"/>
    <b v="0"/>
    <d v="2015-11-10T06:08:00"/>
    <n v="2600100000000"/>
    <s v="EM265"/>
    <x v="6"/>
    <s v="EM265"/>
    <d v="2015-11-10T06:10:00"/>
    <d v="2015-11-10T00:00:00"/>
    <d v="2015-11-1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82"/>
    <n v="1516514295"/>
    <s v="."/>
    <b v="0"/>
    <n v="99140412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  <e v="#VALUE!"/>
  </r>
  <r>
    <s v="H&amp;M"/>
    <s v="C000481"/>
    <s v="SHAKTHI KNITTING LIMITED"/>
    <s v="Late"/>
    <s v="Printed Labels"/>
    <b v="0"/>
    <d v="2015-11-10T09:21:00"/>
    <n v="2600100000000"/>
    <s v="EM178"/>
    <x v="69"/>
    <s v="EM178"/>
    <d v="2015-11-10T09:28:00"/>
    <d v="2015-11-10T00:00:00"/>
    <d v="2015-11-1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68"/>
    <m/>
    <s v="."/>
    <b v="0"/>
    <n v="99140462"/>
    <d v="2015-11-10T00:00:00"/>
    <d v="2015-11-13T00:00:00"/>
    <d v="2015-11-07T00:00:00"/>
    <d v="2015-11-07T00:00:00"/>
    <d v="2015-11-10T00:00:00"/>
    <n v="151655833"/>
    <d v="2015-11-07T00:00:00"/>
    <d v="2015-11-10T09:28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m/>
    <n v="2015"/>
    <n v="10"/>
    <n v="16410"/>
    <n v="744.27499999999998"/>
    <n v="0"/>
    <n v="16400"/>
    <n v="16410"/>
    <n v="10"/>
    <n v="0"/>
    <n v="0"/>
    <n v="30962"/>
    <n v="16409.86"/>
    <n v="16410"/>
    <e v="#VALUE!"/>
  </r>
  <r>
    <s v="H&amp;M"/>
    <s v="C000481"/>
    <s v="SHAKTHI KNITTING LIMITED"/>
    <s v="Late"/>
    <s v="Woven Lables"/>
    <b v="0"/>
    <d v="2015-11-10T15:41:00"/>
    <n v="2600100000000"/>
    <s v="EM144"/>
    <x v="0"/>
    <s v="EM144"/>
    <d v="2015-11-10T15:41:00"/>
    <d v="2015-11-10T00:00:00"/>
    <d v="2015-11-10T15:41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4568"/>
    <m/>
    <s v="."/>
    <b v="0"/>
    <n v="99140594"/>
    <d v="2015-11-10T00:00:00"/>
    <d v="2015-11-13T00:00:00"/>
    <d v="2015-11-07T00:00:00"/>
    <d v="2015-11-07T00:00:00"/>
    <d v="2015-11-10T00:00:00"/>
    <n v="151655833"/>
    <d v="2015-11-07T00:00:00"/>
    <d v="2015-11-10T15:41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m/>
    <n v="2015"/>
    <n v="500"/>
    <n v="15481"/>
    <n v="1403"/>
    <n v="0"/>
    <n v="14981"/>
    <n v="15481"/>
    <n v="500"/>
    <n v="0"/>
    <n v="0"/>
    <n v="30962"/>
    <n v="16409.86"/>
    <n v="16410"/>
    <e v="#VALUE!"/>
  </r>
  <r>
    <s v="H&amp;M"/>
    <s v="C000481"/>
    <s v="SHAKTHI KNITTING LIMITED"/>
    <s v="Late"/>
    <s v="Printed Labels"/>
    <b v="0"/>
    <d v="2015-11-10T09:21:00"/>
    <n v="2600100000000"/>
    <s v="EM273"/>
    <x v="5"/>
    <s v="EM273"/>
    <d v="2015-11-10T09:28:00"/>
    <d v="2015-11-10T00:00:00"/>
    <d v="2015-11-10T09:2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568"/>
    <m/>
    <s v="."/>
    <b v="0"/>
    <n v="99140463"/>
    <d v="2015-11-10T00:00:00"/>
    <d v="2015-11-15T00:00:00"/>
    <d v="2015-11-07T00:00:00"/>
    <d v="2015-11-07T00:00:00"/>
    <d v="2015-11-10T00:00:00"/>
    <n v="151655833"/>
    <d v="2015-11-07T00:00:00"/>
    <d v="2015-11-10T09:28:00"/>
    <d v="2015-11-13T00:00:00"/>
    <n v="0.19500000000000001"/>
    <d v="2015-11-10T00:00:00"/>
    <n v="16"/>
    <n v="16"/>
    <s v="User10"/>
    <s v="FLAP"/>
    <d v="2015-11-07T00:00:00"/>
    <n v="151661775"/>
    <s v="Open"/>
    <s v="WC005"/>
    <s v="Printing"/>
    <n v="0"/>
    <n v="1516044568"/>
    <m/>
    <n v="2015"/>
    <n v="10"/>
    <n v="16410"/>
    <n v="744.27499999999998"/>
    <n v="0"/>
    <n v="16400"/>
    <n v="16410"/>
    <n v="10"/>
    <n v="0"/>
    <n v="0"/>
    <n v="30962"/>
    <n v="16409.86"/>
    <n v="16410"/>
    <e v="#VALUE!"/>
  </r>
  <r>
    <s v="H&amp;M"/>
    <s v="C000481"/>
    <s v="SHAKTHI KNITTING LIMITED"/>
    <s v="Late"/>
    <s v="Woven Lables"/>
    <b v="0"/>
    <d v="2015-11-10T14:29:00"/>
    <n v="2600100000000"/>
    <s v="EM144"/>
    <x v="0"/>
    <s v="EM144"/>
    <d v="2015-11-10T14:30:00"/>
    <d v="2015-11-10T00:00:00"/>
    <d v="2015-11-10T14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568"/>
    <m/>
    <s v="."/>
    <b v="0"/>
    <n v="99140562"/>
    <d v="2015-11-10T00:00:00"/>
    <d v="2015-11-15T00:00:00"/>
    <d v="2015-11-07T00:00:00"/>
    <d v="2015-11-07T00:00:00"/>
    <d v="2015-11-10T00:00:00"/>
    <n v="151655833"/>
    <d v="2015-11-07T00:00:00"/>
    <d v="2015-11-10T14:30:00"/>
    <d v="2015-11-13T00:00:00"/>
    <n v="0.19500000000000001"/>
    <d v="2015-11-10T00:00:00"/>
    <n v="5"/>
    <n v="6"/>
    <s v="CUTFOLD"/>
    <s v="FLAP"/>
    <d v="2015-11-07T00:00:00"/>
    <n v="151661775"/>
    <s v="Open"/>
    <s v="WC002"/>
    <s v="Cut &amp; Fold"/>
    <n v="4"/>
    <n v="1516044568"/>
    <m/>
    <n v="2015"/>
    <n v="150"/>
    <n v="16406"/>
    <n v="1403"/>
    <n v="0"/>
    <n v="16256"/>
    <n v="16406"/>
    <n v="150"/>
    <n v="0"/>
    <n v="0"/>
    <n v="30962"/>
    <n v="16409.86"/>
    <n v="16410"/>
    <e v="#VALUE!"/>
  </r>
  <r>
    <s v="H&amp;M"/>
    <s v="C003019"/>
    <s v="SHIVALIK PRINTS LTD."/>
    <s v="Early"/>
    <s v="Woven Lables"/>
    <b v="0"/>
    <d v="2015-11-10T04:50:00"/>
    <n v="2600100000000"/>
    <s v="EM144"/>
    <x v="0"/>
    <s v="EM144"/>
    <d v="2015-11-10T04:56:00"/>
    <d v="2015-11-10T00:00:00"/>
    <d v="2015-11-10T04:50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44"/>
    <m/>
    <s v="."/>
    <b v="0"/>
    <n v="99140390"/>
    <d v="2015-11-10T00:00:00"/>
    <d v="2015-11-10T00:00:00"/>
    <d v="2015-11-07T00:00:00"/>
    <d v="2015-11-07T00:00:00"/>
    <d v="2015-11-10T00:00:00"/>
    <n v="151655830"/>
    <d v="2015-11-07T00:00:00"/>
    <d v="2015-11-10T04:56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m/>
    <n v="2015"/>
    <n v="400"/>
    <n v="41660"/>
    <n v="1403"/>
    <n v="0"/>
    <n v="41260"/>
    <n v="41660"/>
    <n v="400"/>
    <n v="0"/>
    <n v="0"/>
    <n v="80700"/>
    <n v="40753.5"/>
    <n v="41964"/>
    <e v="#VALUE!"/>
  </r>
  <r>
    <s v="H&amp;M"/>
    <s v="C002683"/>
    <s v="SHAHI EXPORTS PVT.LTD.(B)"/>
    <s v="Early"/>
    <s v="Printed Labels"/>
    <b v="0"/>
    <d v="2015-11-10T09:30:00"/>
    <n v="2600100000000"/>
    <s v="EM281"/>
    <x v="60"/>
    <s v="EM281"/>
    <d v="2015-11-10T09:30:00"/>
    <d v="2015-11-10T00:00:00"/>
    <d v="2015-11-10T09:3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25"/>
    <m/>
    <s v="."/>
    <b v="0"/>
    <n v="99140464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m/>
    <n v="2015"/>
    <n v="10"/>
    <n v="4892"/>
    <n v="744.27499999999998"/>
    <n v="0"/>
    <n v="4882"/>
    <n v="4892"/>
    <n v="10"/>
    <n v="0"/>
    <n v="0"/>
    <n v="8894"/>
    <n v="5514.28"/>
    <n v="4892"/>
    <e v="#VALUE!"/>
  </r>
  <r>
    <s v="H&amp;M"/>
    <s v="C002683"/>
    <s v="SHAHI EXPORTS PVT.LTD.(B)"/>
    <s v="Early"/>
    <s v="Printed Labels"/>
    <b v="0"/>
    <d v="2015-11-10T09:30:00"/>
    <n v="2600100000000"/>
    <s v="EM281"/>
    <x v="60"/>
    <s v="EM281"/>
    <d v="2015-11-10T09:30:00"/>
    <d v="2015-11-10T00:00:00"/>
    <d v="2015-11-1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5"/>
    <m/>
    <s v="."/>
    <b v="0"/>
    <n v="99140465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m/>
    <n v="2015"/>
    <n v="10"/>
    <n v="4892"/>
    <n v="744.27499999999998"/>
    <n v="0"/>
    <n v="4882"/>
    <n v="4892"/>
    <n v="10"/>
    <n v="0"/>
    <n v="0"/>
    <n v="8894"/>
    <n v="5514.28"/>
    <n v="4892"/>
    <e v="#VALUE!"/>
  </r>
  <r>
    <s v="H&amp;M"/>
    <s v="C002683"/>
    <s v="SHAHI EXPORTS PVT.LTD.(B)"/>
    <s v="Early"/>
    <s v="Woven Lables"/>
    <b v="0"/>
    <d v="2015-11-10T21:44:00"/>
    <n v="2600100000000"/>
    <s v="EM144"/>
    <x v="0"/>
    <s v="EM144"/>
    <d v="2015-11-10T21:54:00"/>
    <d v="2015-11-10T00:00:00"/>
    <d v="2015-11-10T21:44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25"/>
    <m/>
    <s v="."/>
    <b v="0"/>
    <n v="99140635"/>
    <d v="2015-11-10T00:00:00"/>
    <d v="2015-11-10T00:00:00"/>
    <d v="2015-11-07T00:00:00"/>
    <d v="2015-11-07T00:00:00"/>
    <d v="2015-11-10T00:00:00"/>
    <n v="151655825"/>
    <d v="2015-11-07T00:00:00"/>
    <d v="2015-11-10T21:54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m/>
    <n v="2015"/>
    <n v="40"/>
    <n v="5000"/>
    <n v="1403"/>
    <n v="0"/>
    <n v="4960"/>
    <n v="5000"/>
    <n v="40"/>
    <n v="0"/>
    <n v="0"/>
    <n v="8894"/>
    <n v="5514.28"/>
    <n v="4892"/>
    <e v="#VALUE!"/>
  </r>
  <r>
    <s v="H&amp;M"/>
    <s v="C002683"/>
    <s v="SHAHI EXPORTS PVT.LTD.(B)"/>
    <s v="Early"/>
    <s v="Woven Lables"/>
    <b v="0"/>
    <d v="2015-11-10T21:51:00"/>
    <n v="2600100000000"/>
    <s v="EM144"/>
    <x v="0"/>
    <s v="EM144"/>
    <d v="2015-11-10T23:58:00"/>
    <d v="2015-11-10T00:00:00"/>
    <d v="2015-11-10T21:51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525"/>
    <m/>
    <s v="."/>
    <b v="0"/>
    <n v="99140639"/>
    <d v="2015-11-10T00:00:00"/>
    <d v="2015-11-10T00:00:00"/>
    <d v="2015-11-07T00:00:00"/>
    <d v="2015-11-07T00:00:00"/>
    <d v="2015-11-10T00:00:00"/>
    <n v="151655825"/>
    <d v="2015-11-07T00:00:00"/>
    <d v="2015-11-10T23:58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m/>
    <n v="2015"/>
    <n v="50"/>
    <n v="4570"/>
    <n v="1403"/>
    <n v="0"/>
    <n v="4520"/>
    <n v="4570"/>
    <n v="50"/>
    <n v="0"/>
    <n v="0"/>
    <n v="8894"/>
    <n v="5514.28"/>
    <n v="4892"/>
    <e v="#VALUE!"/>
  </r>
  <r>
    <s v="H&amp;M"/>
    <s v="C003019"/>
    <s v="SHIVALIK PRINTS LTD."/>
    <s v="Early"/>
    <s v="Woven Lables"/>
    <b v="0"/>
    <d v="2015-11-10T21:51:00"/>
    <n v="2600100000000"/>
    <s v="EM144"/>
    <x v="0"/>
    <s v="EM144"/>
    <d v="2015-11-11T02:57:00"/>
    <d v="2015-11-10T00:00:00"/>
    <d v="2015-11-10T21:51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544"/>
    <m/>
    <s v="."/>
    <b v="0"/>
    <n v="99140691"/>
    <d v="2015-11-10T00:00:00"/>
    <d v="2015-11-13T00:00:00"/>
    <d v="2015-11-07T00:00:00"/>
    <d v="2015-11-07T00:00:00"/>
    <d v="2015-11-10T00:00:00"/>
    <n v="151655830"/>
    <d v="2015-11-07T00:00:00"/>
    <d v="2015-11-11T02:57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m/>
    <n v="2015"/>
    <n v="850"/>
    <n v="42070"/>
    <n v="1403"/>
    <n v="0"/>
    <n v="41220"/>
    <n v="42070"/>
    <n v="850"/>
    <n v="0"/>
    <n v="0"/>
    <n v="80700"/>
    <n v="40753.5"/>
    <n v="41964"/>
    <e v="#VALUE!"/>
  </r>
  <r>
    <s v="H&amp;M"/>
    <s v="C000481"/>
    <s v="SHAKTHI KNITTING LIMITED"/>
    <s v="Early"/>
    <s v="Woven Lables"/>
    <b v="0"/>
    <d v="2015-11-10T11:29:00"/>
    <n v="2600100000000"/>
    <s v="EM144"/>
    <x v="0"/>
    <s v="EM144"/>
    <d v="2015-11-10T11:59:00"/>
    <d v="2015-11-10T00:00:00"/>
    <d v="2015-11-10T11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778"/>
    <m/>
    <s v="."/>
    <b v="0"/>
    <n v="99140515"/>
    <d v="2015-11-10T00:00:00"/>
    <d v="2015-11-10T00:00:00"/>
    <d v="2015-11-07T00:00:00"/>
    <d v="2015-11-07T00:00:00"/>
    <d v="2015-11-10T00:00:00"/>
    <n v="151655863"/>
    <d v="2015-11-07T00:00:00"/>
    <d v="2015-11-10T11:59:00"/>
    <d v="2015-11-13T00:00:00"/>
    <n v="0.19500000000000001"/>
    <d v="2015-11-16T00:00:00"/>
    <n v="5"/>
    <n v="6"/>
    <s v="CUTFOLD"/>
    <s v="FLAP"/>
    <d v="2015-11-07T00:00:00"/>
    <n v="151661802"/>
    <s v="Open"/>
    <s v="WC002"/>
    <s v="Cut &amp; Fold"/>
    <n v="0"/>
    <n v="1516044778"/>
    <m/>
    <n v="2015"/>
    <n v="100"/>
    <n v="13671"/>
    <n v="1403"/>
    <n v="0"/>
    <n v="13571"/>
    <n v="13671"/>
    <n v="100"/>
    <n v="0"/>
    <n v="0"/>
    <n v="25522"/>
    <n v="13526.66"/>
    <n v="13527"/>
    <e v="#VALUE!"/>
  </r>
  <r>
    <s v="H&amp;M"/>
    <s v="C000481"/>
    <s v="SHAKTHI KNITTING LIMITED"/>
    <s v="Early"/>
    <s v="Woven Lables"/>
    <b v="0"/>
    <d v="2015-11-10T16:40:00"/>
    <n v="2600100000000"/>
    <s v="EM144"/>
    <x v="0"/>
    <s v="EM144"/>
    <d v="2015-11-10T16:41:00"/>
    <d v="2015-11-10T00:00:00"/>
    <d v="2015-11-10T16:40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4778"/>
    <m/>
    <s v="."/>
    <b v="0"/>
    <n v="99140613"/>
    <d v="2015-11-10T00:00:00"/>
    <d v="2015-11-10T00:00:00"/>
    <d v="2015-11-07T00:00:00"/>
    <d v="2015-11-07T00:00:00"/>
    <d v="2015-11-10T00:00:00"/>
    <n v="151655863"/>
    <d v="2015-11-07T00:00:00"/>
    <d v="2015-11-10T16:41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m/>
    <n v="2015"/>
    <n v="200"/>
    <n v="14261"/>
    <n v="1403"/>
    <n v="0"/>
    <n v="14061"/>
    <n v="14261"/>
    <n v="200"/>
    <n v="0"/>
    <n v="0"/>
    <n v="25522"/>
    <n v="13526.66"/>
    <n v="13527"/>
    <e v="#VALUE!"/>
  </r>
  <r>
    <s v="H&amp;M"/>
    <s v="C002683"/>
    <s v="SHAHI EXPORTS PVT.LTD.(B)"/>
    <s v="On Time"/>
    <s v="Printed Labels"/>
    <b v="0"/>
    <d v="2015-11-10T09:30:00"/>
    <n v="2600100000000"/>
    <s v="EM281"/>
    <x v="60"/>
    <s v="EM281"/>
    <d v="2015-11-10T09:32:00"/>
    <d v="2015-11-10T00:00:00"/>
    <d v="2015-11-1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6"/>
    <m/>
    <s v="."/>
    <b v="0"/>
    <n v="99140468"/>
    <d v="2015-11-10T00:00:00"/>
    <d v="2015-11-10T00:00:00"/>
    <d v="2015-11-07T00:00:00"/>
    <d v="2015-11-07T00:00:00"/>
    <d v="2015-11-10T00:00:00"/>
    <n v="151655826"/>
    <d v="2015-11-07T00:00:00"/>
    <d v="2015-11-10T09:32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m/>
    <n v="2015"/>
    <n v="10"/>
    <n v="8635"/>
    <n v="744.27499999999998"/>
    <n v="0"/>
    <n v="8625"/>
    <n v="8635"/>
    <n v="10"/>
    <n v="0"/>
    <n v="0"/>
    <n v="15700"/>
    <n v="9734"/>
    <n v="8635"/>
    <e v="#VALUE!"/>
  </r>
  <r>
    <s v="H&amp;M"/>
    <s v="C002683"/>
    <s v="SHAHI EXPORTS PVT.LTD.(B)"/>
    <s v="On Time"/>
    <s v="Printed Labels"/>
    <b v="0"/>
    <d v="2015-11-10T09:30:00"/>
    <n v="2600100000000"/>
    <s v="EM281"/>
    <x v="60"/>
    <s v="EM281"/>
    <d v="2015-11-10T09:31:00"/>
    <d v="2015-11-10T00:00:00"/>
    <d v="2015-11-10T09:30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4526"/>
    <m/>
    <s v="."/>
    <b v="0"/>
    <n v="99140467"/>
    <d v="2015-11-10T00:00:00"/>
    <d v="2015-11-13T00:00:00"/>
    <d v="2015-11-07T00:00:00"/>
    <d v="2015-11-07T00:00:00"/>
    <d v="2015-11-10T00:00:00"/>
    <n v="151655826"/>
    <d v="2015-11-07T00:00:00"/>
    <d v="2015-11-10T09:31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m/>
    <n v="2015"/>
    <n v="10"/>
    <n v="8635"/>
    <n v="744.27499999999998"/>
    <n v="0"/>
    <n v="8625"/>
    <n v="8635"/>
    <n v="10"/>
    <n v="0"/>
    <n v="0"/>
    <n v="15700"/>
    <n v="9734"/>
    <n v="8635"/>
    <e v="#VALUE!"/>
  </r>
  <r>
    <s v="H&amp;M"/>
    <s v="C003019"/>
    <s v="SHIVALIK PRINTS LTD."/>
    <s v="On Time"/>
    <s v="Printed Labels"/>
    <b v="0"/>
    <d v="2015-11-10T11:11:00"/>
    <n v="2600100000000"/>
    <s v="EM246"/>
    <x v="14"/>
    <s v="EM246"/>
    <d v="2015-11-10T11:13:00"/>
    <d v="2015-11-10T00:00:00"/>
    <d v="2015-11-10T1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8"/>
    <m/>
    <s v="."/>
    <b v="0"/>
    <n v="99140481"/>
    <d v="2015-11-10T00:00:00"/>
    <d v="2015-11-13T00:00:00"/>
    <d v="2015-11-07T00:00:00"/>
    <d v="2015-11-07T00:00:00"/>
    <d v="2015-11-10T00:00:00"/>
    <n v="151655828"/>
    <d v="2015-11-07T00:00:00"/>
    <d v="2015-11-10T11:13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m/>
    <n v="2015"/>
    <n v="10"/>
    <n v="2500"/>
    <n v="744.27499999999998"/>
    <n v="0"/>
    <n v="2490"/>
    <n v="2500"/>
    <n v="10"/>
    <n v="0"/>
    <n v="0"/>
    <n v="39350"/>
    <n v="27545"/>
    <n v="20856"/>
    <e v="#VALUE!"/>
  </r>
  <r>
    <s v="H&amp;M"/>
    <s v="C003019"/>
    <s v="SHIVALIK PRINTS LTD."/>
    <s v="On Time"/>
    <s v="Printed Labels"/>
    <b v="0"/>
    <d v="2015-11-10T11:11:00"/>
    <n v="2600100000000"/>
    <s v="EM246"/>
    <x v="14"/>
    <s v="EM246"/>
    <d v="2015-11-10T11:14:00"/>
    <d v="2015-11-10T00:00:00"/>
    <d v="2015-11-10T1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528"/>
    <m/>
    <s v="."/>
    <b v="0"/>
    <n v="99140483"/>
    <d v="2015-11-10T00:00:00"/>
    <d v="2015-11-13T00:00:00"/>
    <d v="2015-11-07T00:00:00"/>
    <d v="2015-11-07T00:00:00"/>
    <d v="2015-11-10T00:00:00"/>
    <n v="151655828"/>
    <d v="2015-11-07T00:00:00"/>
    <d v="2015-11-10T11:14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m/>
    <n v="2015"/>
    <n v="10"/>
    <n v="2300"/>
    <n v="744.27499999999998"/>
    <n v="0"/>
    <n v="2290"/>
    <n v="2300"/>
    <n v="10"/>
    <n v="0"/>
    <n v="0"/>
    <n v="39350"/>
    <n v="27545"/>
    <n v="20856"/>
    <e v="#VALUE!"/>
  </r>
  <r>
    <s v="H&amp;M"/>
    <s v="C003019"/>
    <s v="SHIVALIK PRINTS LTD."/>
    <s v="On Time"/>
    <s v="Woven Lables"/>
    <b v="0"/>
    <d v="2015-11-10T12:09:00"/>
    <n v="2600100000000"/>
    <s v="EM144"/>
    <x v="0"/>
    <s v="EM144"/>
    <d v="2015-11-10T12:16:00"/>
    <d v="2015-11-10T00:00:00"/>
    <d v="2015-11-10T12:09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8"/>
    <m/>
    <s v="."/>
    <b v="0"/>
    <n v="99140528"/>
    <d v="2015-11-10T00:00:00"/>
    <d v="2015-11-13T00:00:00"/>
    <d v="2015-11-07T00:00:00"/>
    <d v="2015-11-07T00:00:00"/>
    <d v="2015-11-10T00:00:00"/>
    <n v="151655828"/>
    <d v="2015-11-07T00:00:00"/>
    <d v="2015-11-10T12:16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m/>
    <n v="2015"/>
    <n v="20"/>
    <n v="2440"/>
    <n v="1403"/>
    <n v="0"/>
    <n v="2420"/>
    <n v="2440"/>
    <n v="20"/>
    <n v="0"/>
    <n v="0"/>
    <n v="39350"/>
    <n v="27545"/>
    <n v="20856"/>
    <e v="#VALUE!"/>
  </r>
  <r>
    <s v="H&amp;M"/>
    <s v="C003019"/>
    <s v="SHIVALIK PRINTS LTD."/>
    <s v="On Time"/>
    <s v="Woven Lables"/>
    <b v="0"/>
    <d v="2015-11-10T12:09:00"/>
    <n v="2600100000000"/>
    <s v="EM144"/>
    <x v="0"/>
    <s v="EM144"/>
    <d v="2015-11-10T12:17:00"/>
    <d v="2015-11-10T00:00:00"/>
    <d v="2015-11-10T12:09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8"/>
    <m/>
    <s v="."/>
    <b v="0"/>
    <n v="99140529"/>
    <d v="2015-11-10T00:00:00"/>
    <d v="2015-11-13T00:00:00"/>
    <d v="2015-11-07T00:00:00"/>
    <d v="2015-11-07T00:00:00"/>
    <d v="2015-11-10T00:00:00"/>
    <n v="151655828"/>
    <d v="2015-11-07T00:00:00"/>
    <d v="2015-11-10T12:1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m/>
    <n v="2015"/>
    <n v="20"/>
    <n v="2390"/>
    <n v="1403"/>
    <n v="0"/>
    <n v="2370"/>
    <n v="2390"/>
    <n v="20"/>
    <n v="0"/>
    <n v="0"/>
    <n v="39350"/>
    <n v="27545"/>
    <n v="20856"/>
    <e v="#VALUE!"/>
  </r>
  <r>
    <s v="H&amp;M"/>
    <s v="C003019"/>
    <s v="SHIVALIK PRINTS LTD."/>
    <s v="On Time"/>
    <s v="Woven Lables"/>
    <b v="0"/>
    <d v="2015-11-10T13:57:00"/>
    <n v="2600100000000"/>
    <s v="EM315"/>
    <x v="3"/>
    <s v="EM315"/>
    <d v="2015-11-10T16:32:00"/>
    <d v="2015-11-10T00:00:00"/>
    <d v="2015-11-10T13:5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528"/>
    <m/>
    <s v="."/>
    <b v="0"/>
    <n v="99140606"/>
    <d v="2015-11-10T00:00:00"/>
    <d v="2015-11-13T00:00:00"/>
    <d v="2015-11-07T00:00:00"/>
    <d v="2015-11-07T00:00:00"/>
    <d v="2015-11-10T00:00:00"/>
    <n v="151655828"/>
    <d v="2015-11-07T00:00:00"/>
    <d v="2015-11-10T16:32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m/>
    <n v="2015"/>
    <n v="0"/>
    <n v="2390"/>
    <n v="1403"/>
    <n v="0"/>
    <n v="2390"/>
    <n v="2390"/>
    <n v="0"/>
    <n v="0"/>
    <n v="0"/>
    <n v="39350"/>
    <n v="27545"/>
    <n v="20856"/>
    <e v="#VALUE!"/>
  </r>
  <r>
    <s v="H&amp;M"/>
    <s v="C003019"/>
    <s v="SHIVALIK PRINTS LTD."/>
    <s v="On Time"/>
    <s v="Woven Lables"/>
    <b v="0"/>
    <d v="2015-11-10T13:57:00"/>
    <n v="2600100000000"/>
    <s v="EM315"/>
    <x v="3"/>
    <s v="EM315"/>
    <d v="2015-11-10T16:33:00"/>
    <d v="2015-11-10T00:00:00"/>
    <d v="2015-11-10T13:57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4528"/>
    <m/>
    <s v="."/>
    <b v="0"/>
    <n v="99140607"/>
    <d v="2015-11-10T00:00:00"/>
    <d v="2015-11-13T00:00:00"/>
    <d v="2015-11-07T00:00:00"/>
    <d v="2015-11-07T00:00:00"/>
    <d v="2015-11-10T00:00:00"/>
    <n v="151655828"/>
    <d v="2015-11-07T00:00:00"/>
    <d v="2015-11-10T16:33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m/>
    <n v="2015"/>
    <n v="0"/>
    <n v="2440"/>
    <n v="1403"/>
    <n v="0"/>
    <n v="2440"/>
    <n v="2440"/>
    <n v="0"/>
    <n v="0"/>
    <n v="0"/>
    <n v="39350"/>
    <n v="27545"/>
    <n v="20856"/>
    <e v="#VALUE!"/>
  </r>
  <r>
    <s v="H&amp;M"/>
    <s v="C003019"/>
    <s v="SHIVALIK PRINTS LTD."/>
    <s v="On Time"/>
    <s v="Woven Lables"/>
    <b v="0"/>
    <d v="2015-11-10T13:57:00"/>
    <n v="2600100000000"/>
    <s v="EM004"/>
    <x v="4"/>
    <s v="EM004"/>
    <d v="2015-11-10T16:34:00"/>
    <d v="2015-11-10T00:00:00"/>
    <d v="2015-11-10T13:57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4528"/>
    <n v="1516514364"/>
    <s v="."/>
    <b v="0"/>
    <n v="99140608"/>
    <d v="2015-11-10T00:00:00"/>
    <d v="2015-11-13T00:00:00"/>
    <d v="2015-11-07T00:00:00"/>
    <d v="2015-11-07T00:00:00"/>
    <d v="2015-11-10T00:00:00"/>
    <n v="151655828"/>
    <d v="2015-11-07T00:00:00"/>
    <d v="2015-11-10T16:34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n v="2440"/>
    <n v="2015"/>
    <n v="0"/>
    <n v="2440"/>
    <n v="1403"/>
    <n v="0"/>
    <n v="2440"/>
    <n v="2440"/>
    <n v="0"/>
    <n v="0"/>
    <n v="0"/>
    <n v="39350"/>
    <n v="27545"/>
    <n v="20856"/>
    <e v="#VALUE!"/>
  </r>
  <r>
    <s v="H&amp;M"/>
    <s v="C003019"/>
    <s v="SHIVALIK PRINTS LTD."/>
    <s v="On Time"/>
    <s v="Printed Labels"/>
    <b v="0"/>
    <d v="2015-11-10T15:31:00"/>
    <n v="2600100000000"/>
    <s v="EM246"/>
    <x v="14"/>
    <s v="EM246"/>
    <d v="2015-11-10T15:39:00"/>
    <d v="2015-11-10T00:00:00"/>
    <d v="2015-11-1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8"/>
    <m/>
    <s v="."/>
    <b v="0"/>
    <n v="99140581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m/>
    <n v="2015"/>
    <n v="20"/>
    <n v="18500"/>
    <n v="744.27499999999998"/>
    <n v="0"/>
    <n v="18480"/>
    <n v="21000"/>
    <n v="20"/>
    <n v="0"/>
    <n v="0"/>
    <n v="39350"/>
    <n v="27545"/>
    <n v="20856"/>
    <e v="#VALUE!"/>
  </r>
  <r>
    <s v="H&amp;M"/>
    <s v="C003019"/>
    <s v="SHIVALIK PRINTS LTD."/>
    <s v="On Time"/>
    <s v="Printed Labels"/>
    <b v="0"/>
    <d v="2015-11-10T15:31:00"/>
    <n v="2600100000000"/>
    <s v="EM246"/>
    <x v="14"/>
    <s v="EM246"/>
    <d v="2015-11-10T15:39:00"/>
    <d v="2015-11-10T00:00:00"/>
    <d v="2015-11-10T15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528"/>
    <m/>
    <s v="."/>
    <b v="0"/>
    <n v="99140583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m/>
    <n v="2015"/>
    <n v="20"/>
    <n v="18500"/>
    <n v="744.27499999999998"/>
    <n v="0"/>
    <n v="18480"/>
    <n v="20800"/>
    <n v="20"/>
    <n v="0"/>
    <n v="0"/>
    <n v="39350"/>
    <n v="27545"/>
    <n v="20856"/>
    <e v="#VALUE!"/>
  </r>
  <r>
    <s v="H&amp;M"/>
    <s v="C003019"/>
    <s v="SHIVALIK PRINTS LTD."/>
    <s v="Late"/>
    <s v="Printed Labels"/>
    <b v="0"/>
    <d v="2015-11-10T09:21:00"/>
    <n v="2600100000000"/>
    <s v="EM178"/>
    <x v="69"/>
    <s v="EM178"/>
    <d v="2015-11-10T09:27:00"/>
    <d v="2015-11-10T00:00:00"/>
    <d v="2015-11-1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9"/>
    <m/>
    <s v="."/>
    <b v="0"/>
    <n v="99140460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m/>
    <n v="2015"/>
    <n v="10"/>
    <n v="4659"/>
    <n v="744.27499999999998"/>
    <n v="0"/>
    <n v="4649"/>
    <n v="4659"/>
    <n v="10"/>
    <n v="0"/>
    <n v="0"/>
    <n v="8470"/>
    <n v="5929"/>
    <n v="4659"/>
    <e v="#VALUE!"/>
  </r>
  <r>
    <s v="H&amp;M"/>
    <s v="C003019"/>
    <s v="SHIVALIK PRINTS LTD."/>
    <s v="Late"/>
    <s v="Printed Labels"/>
    <b v="0"/>
    <d v="2015-11-10T09:21:00"/>
    <n v="2600100000000"/>
    <s v="EM178"/>
    <x v="69"/>
    <s v="EM178"/>
    <d v="2015-11-10T09:27:00"/>
    <d v="2015-11-10T00:00:00"/>
    <d v="2015-11-10T09:21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s v="Printing"/>
    <n v="0"/>
    <n v="1516044529"/>
    <m/>
    <s v="."/>
    <b v="0"/>
    <n v="99140461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m/>
    <n v="2015"/>
    <n v="10"/>
    <n v="4659"/>
    <n v="744.27499999999998"/>
    <n v="0"/>
    <n v="4649"/>
    <n v="4659"/>
    <n v="10"/>
    <n v="0"/>
    <n v="0"/>
    <n v="8470"/>
    <n v="5929"/>
    <n v="4659"/>
    <e v="#VALUE!"/>
  </r>
  <r>
    <s v="H&amp;M"/>
    <s v="C003019"/>
    <s v="SHIVALIK PRINTS LTD."/>
    <s v="Late"/>
    <s v="Woven Lables"/>
    <b v="0"/>
    <d v="2015-11-10T14:37:00"/>
    <n v="2600100000000"/>
    <s v="EM144"/>
    <x v="0"/>
    <s v="EM144"/>
    <d v="2015-11-10T15:20:00"/>
    <d v="2015-11-10T00:00:00"/>
    <d v="2015-11-10T14:37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9"/>
    <m/>
    <s v="."/>
    <b v="0"/>
    <n v="99140573"/>
    <d v="2015-11-10T00:00:00"/>
    <d v="2015-11-13T00:00:00"/>
    <d v="2015-11-07T00:00:00"/>
    <d v="2015-11-07T00:00:00"/>
    <d v="2015-11-10T00:00:00"/>
    <n v="151655829"/>
    <d v="2015-11-07T00:00:00"/>
    <d v="2015-11-10T15:2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m/>
    <n v="2015"/>
    <n v="10"/>
    <n v="4665"/>
    <n v="1403"/>
    <n v="0"/>
    <n v="4655"/>
    <n v="4665"/>
    <n v="10"/>
    <n v="0"/>
    <n v="0"/>
    <n v="8470"/>
    <n v="5929"/>
    <n v="4659"/>
    <e v="#VALUE!"/>
  </r>
  <r>
    <s v="H&amp;M"/>
    <s v="C003019"/>
    <s v="SHIVALIK PRINTS LTD."/>
    <s v="Late"/>
    <s v="Woven Lables"/>
    <b v="0"/>
    <d v="2015-11-10T14:37:00"/>
    <n v="2600100000000"/>
    <s v="EM144"/>
    <x v="0"/>
    <s v="EM144"/>
    <d v="2015-11-10T15:25:00"/>
    <d v="2015-11-10T00:00:00"/>
    <d v="2015-11-10T14:37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9"/>
    <m/>
    <s v="."/>
    <b v="0"/>
    <n v="99140582"/>
    <d v="2015-11-10T00:00:00"/>
    <d v="2015-11-13T00:00:00"/>
    <d v="2015-11-07T00:00:00"/>
    <d v="2015-11-07T00:00:00"/>
    <d v="2015-11-10T00:00:00"/>
    <n v="151655829"/>
    <d v="2015-11-07T00:00:00"/>
    <d v="2015-11-10T15:25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m/>
    <n v="2015"/>
    <n v="150"/>
    <n v="3975"/>
    <n v="1403"/>
    <n v="0"/>
    <n v="3825"/>
    <n v="3975"/>
    <n v="150"/>
    <n v="0"/>
    <n v="0"/>
    <n v="8470"/>
    <n v="5929"/>
    <n v="4659"/>
    <e v="#VALUE!"/>
  </r>
  <r>
    <s v="H&amp;M"/>
    <s v="C000373"/>
    <s v="MITTAL CLOTHING CO."/>
    <s v="Early"/>
    <s v="Printed Labels"/>
    <b v="0"/>
    <d v="2015-11-10T13:47:00"/>
    <n v="2600100000000"/>
    <s v="EM180"/>
    <x v="17"/>
    <s v="EM180"/>
    <d v="2015-11-10T14:08:00"/>
    <d v="2015-11-10T00:00:00"/>
    <d v="2015-11-1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70"/>
    <m/>
    <s v="."/>
    <b v="0"/>
    <n v="99140551"/>
    <d v="2015-11-10T00:00:00"/>
    <d v="2015-11-15T00:00:00"/>
    <d v="2015-11-07T00:00:00"/>
    <d v="2015-11-07T00:00:00"/>
    <d v="2015-11-10T00:00:00"/>
    <n v="151655925"/>
    <d v="2015-11-09T00:00:00"/>
    <d v="2015-11-10T14:08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m/>
    <n v="2015"/>
    <n v="20"/>
    <n v="36500"/>
    <n v="744.27499999999998"/>
    <n v="0"/>
    <n v="36480"/>
    <n v="36500"/>
    <n v="20"/>
    <n v="0"/>
    <n v="0"/>
    <n v="68900"/>
    <n v="34794.5"/>
    <n v="35828"/>
    <e v="#VALUE!"/>
  </r>
  <r>
    <s v="H&amp;M"/>
    <s v="C000373"/>
    <s v="MITTAL CLOTHING CO."/>
    <s v="Early"/>
    <s v="Printed Labels"/>
    <b v="0"/>
    <d v="2015-11-10T13:47:00"/>
    <n v="2600100000000"/>
    <s v="EM180"/>
    <x v="17"/>
    <s v="EM180"/>
    <d v="2015-11-10T14:09:00"/>
    <d v="2015-11-10T00:00:00"/>
    <d v="2015-11-10T13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70"/>
    <m/>
    <s v="."/>
    <b v="0"/>
    <n v="99140552"/>
    <d v="2015-11-10T00:00:00"/>
    <d v="2015-11-15T00:00:00"/>
    <d v="2015-11-07T00:00:00"/>
    <d v="2015-11-07T00:00:00"/>
    <d v="2015-11-10T00:00:00"/>
    <n v="151655925"/>
    <d v="2015-11-09T00:00:00"/>
    <d v="2015-11-10T14:09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m/>
    <n v="2015"/>
    <n v="20"/>
    <n v="36500"/>
    <n v="744.27499999999998"/>
    <n v="0"/>
    <n v="36480"/>
    <n v="36500"/>
    <n v="20"/>
    <n v="0"/>
    <n v="0"/>
    <n v="68900"/>
    <n v="34794.5"/>
    <n v="35828"/>
    <e v="#VALUE!"/>
  </r>
  <r>
    <s v=""/>
    <s v=""/>
    <s v=""/>
    <s v="Under Production"/>
    <s v="Printed Labels"/>
    <b v="0"/>
    <d v="2015-11-11T00:12:00"/>
    <n v="260010000000"/>
    <s v="EM264"/>
    <x v="6"/>
    <s v="EM264"/>
    <d v="2015-11-11T00:22:00"/>
    <d v="2015-11-11T00:00:00"/>
    <d v="2015-11-11T00:12: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s v="Cross Checking"/>
    <n v="0"/>
    <m/>
    <m/>
    <s v="."/>
    <b v="0"/>
    <n v="9748834"/>
    <m/>
    <d v="2015-11-06T00:00:00"/>
    <m/>
    <d v="2015-10-07T00:00:00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n v="2715"/>
    <n v="1403"/>
    <n v="0"/>
    <n v="2715"/>
    <n v="5595"/>
    <n v="0"/>
    <n v="0"/>
    <n v="0"/>
    <m/>
    <m/>
    <n v="8050"/>
    <e v="#VALUE!"/>
  </r>
  <r>
    <s v=""/>
    <s v=""/>
    <s v=""/>
    <s v="Under Production"/>
    <s v="Printed Labels"/>
    <b v="0"/>
    <d v="2015-11-11T00:12:00"/>
    <n v="260010000000"/>
    <s v="EM265"/>
    <x v="6"/>
    <s v="EM265"/>
    <d v="2015-11-11T00:23:00"/>
    <d v="2015-11-11T00:00:00"/>
    <d v="2015-11-11T00:12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4388"/>
    <s v="."/>
    <b v="0"/>
    <n v="9748835"/>
    <m/>
    <d v="2015-11-06T00:00:00"/>
    <m/>
    <d v="2015-10-07T00:00:00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n v="2715"/>
    <n v="1403"/>
    <n v="0"/>
    <n v="2715"/>
    <n v="5595"/>
    <n v="0"/>
    <n v="0"/>
    <n v="0"/>
    <m/>
    <m/>
    <n v="8050"/>
    <e v="#VALUE!"/>
  </r>
  <r>
    <s v=""/>
    <s v=""/>
    <s v=""/>
    <s v="Under Production"/>
    <s v="Woven Lables"/>
    <b v="0"/>
    <d v="2015-11-11T03:29:00"/>
    <n v="260010000000"/>
    <s v="EM023"/>
    <x v="24"/>
    <s v="EM023"/>
    <d v="2015-11-11T03:37:00"/>
    <d v="2015-11-11T00:00:00"/>
    <d v="2015-11-11T03:2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847"/>
    <m/>
    <d v="2015-11-13T00:00:00"/>
    <m/>
    <d v="2015-10-14T00:00:00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  <e v="#VALUE!"/>
  </r>
  <r>
    <s v=""/>
    <s v=""/>
    <s v=""/>
    <s v="Under Production"/>
    <s v="Woven Lables"/>
    <b v="0"/>
    <d v="2015-11-11T07:05:00"/>
    <n v="260010000000"/>
    <s v="EM023"/>
    <x v="24"/>
    <s v="EM023"/>
    <d v="2015-11-11T07:08:00"/>
    <d v="2015-11-11T00:00:00"/>
    <d v="2015-11-11T07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873"/>
    <m/>
    <d v="2015-11-13T00:00:00"/>
    <m/>
    <d v="2015-10-14T00:00:00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  <e v="#VALUE!"/>
  </r>
  <r>
    <s v=""/>
    <s v=""/>
    <s v=""/>
    <s v="Under Production"/>
    <s v="Woven Lables"/>
    <b v="0"/>
    <d v="2015-11-11T01:38:00"/>
    <n v="260010000000"/>
    <s v="EM144"/>
    <x v="0"/>
    <s v="EM144"/>
    <d v="2015-11-11T01:57:00"/>
    <d v="2015-11-11T00:00:00"/>
    <d v="2015-11-11T01:38:00"/>
    <s v="Woven Labels"/>
    <b v="0"/>
    <b v="0"/>
    <s v="WL-PRK-3LBL00001-K8"/>
    <s v="WOVEN FABRIC CONTENT LABEL WOOL BLEND 3LBL00001 K8 PARK AVENUE F10378 NOC 1"/>
    <s v="C037"/>
    <s v="MC126"/>
    <s v=""/>
    <s v="C037"/>
    <s v=""/>
    <s v="OP002"/>
    <s v="Cut  &amp; Fold"/>
    <n v="0"/>
    <m/>
    <m/>
    <s v="."/>
    <b v="0"/>
    <n v="9748838"/>
    <m/>
    <d v="2015-11-20T00:00:00"/>
    <m/>
    <d v="2015-10-17T00:00:0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n v="6050"/>
    <n v="1403"/>
    <n v="200"/>
    <n v="5750"/>
    <n v="10210"/>
    <n v="300"/>
    <n v="0"/>
    <n v="0"/>
    <m/>
    <m/>
    <n v="5373"/>
    <e v="#VALUE!"/>
  </r>
  <r>
    <s v=""/>
    <s v=""/>
    <s v=""/>
    <s v="Under Production"/>
    <s v="Woven Lables"/>
    <b v="0"/>
    <d v="2015-11-11T03:43:00"/>
    <n v="260010000000"/>
    <s v="EM144"/>
    <x v="0"/>
    <s v="EM144"/>
    <d v="2015-11-11T04:48:00"/>
    <d v="2015-11-11T00:00:00"/>
    <d v="2015-11-11T03:43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866"/>
    <m/>
    <d v="2015-11-16T00:00:00"/>
    <m/>
    <d v="2015-10-21T00:00:00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n v="20000"/>
    <n v="1403"/>
    <n v="0"/>
    <n v="19600"/>
    <n v="35000"/>
    <n v="400"/>
    <n v="0"/>
    <n v="0"/>
    <m/>
    <m/>
    <n v="15477"/>
    <e v="#VALUE!"/>
  </r>
  <r>
    <s v=""/>
    <s v=""/>
    <s v=""/>
    <s v="Under Production"/>
    <s v="Woven Lables"/>
    <b v="0"/>
    <d v="2015-11-11T01:38:00"/>
    <n v="260010000000"/>
    <s v="EM144"/>
    <x v="0"/>
    <s v="EM144"/>
    <d v="2015-11-11T02:04:00"/>
    <d v="2015-11-11T00:00:00"/>
    <d v="2015-11-11T01:38:00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s v="Cut  &amp; Fold"/>
    <n v="10"/>
    <m/>
    <m/>
    <s v="."/>
    <b v="0"/>
    <n v="9748840"/>
    <m/>
    <d v="2015-11-16T00:00:00"/>
    <m/>
    <d v="2015-10-22T00:00:00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n v="12000"/>
    <n v="1403"/>
    <n v="500"/>
    <n v="11850"/>
    <n v="151615"/>
    <n v="150"/>
    <n v="0"/>
    <n v="0"/>
    <m/>
    <m/>
    <n v="198000"/>
    <e v="#VALUE!"/>
  </r>
  <r>
    <s v=""/>
    <s v=""/>
    <s v=""/>
    <s v="Under Production"/>
    <s v="Woven Lables"/>
    <b v="0"/>
    <d v="2015-11-11T01:38:00"/>
    <n v="260010000000"/>
    <s v="EM144"/>
    <x v="0"/>
    <s v="EM144"/>
    <d v="2015-11-11T02:05:00"/>
    <d v="2015-11-11T00:00:00"/>
    <d v="2015-11-11T01:38:00"/>
    <s v="Woven Labels"/>
    <b v="0"/>
    <b v="0"/>
    <s v="WL-RAY-3LFT01079-K6"/>
    <s v="WOVEN FABRIC CONTEMPORARY FIT LABEL 3LFT01079 K6 RAYMOND F7401 NOC 1"/>
    <s v="C007"/>
    <s v="MC025"/>
    <s v=""/>
    <s v="C007"/>
    <s v=""/>
    <s v="OP002"/>
    <s v="Cut  &amp; Fold"/>
    <n v="0"/>
    <m/>
    <m/>
    <s v="."/>
    <b v="0"/>
    <n v="9748841"/>
    <m/>
    <d v="2015-11-16T00:00:00"/>
    <m/>
    <d v="2015-10-22T00:00:00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n v="16700"/>
    <n v="1403"/>
    <n v="700"/>
    <n v="16400"/>
    <n v="168315"/>
    <n v="300"/>
    <n v="0"/>
    <n v="0"/>
    <m/>
    <m/>
    <n v="198000"/>
    <e v="#VALUE!"/>
  </r>
  <r>
    <s v=""/>
    <s v=""/>
    <s v=""/>
    <s v="Under Production"/>
    <s v="Woven Lables"/>
    <b v="0"/>
    <d v="2015-11-11T03:43:00"/>
    <n v="260010000000"/>
    <s v="EM144"/>
    <x v="0"/>
    <s v="EM144"/>
    <d v="2015-11-11T04:46:00"/>
    <d v="2015-11-11T00:00:00"/>
    <d v="2015-11-11T03:43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8865"/>
    <m/>
    <d v="2015-11-16T00:00:00"/>
    <m/>
    <d v="2015-10-22T00:00:00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n v="13000"/>
    <n v="1403"/>
    <n v="100"/>
    <n v="12970"/>
    <n v="181315"/>
    <n v="30"/>
    <n v="0"/>
    <n v="0"/>
    <m/>
    <m/>
    <n v="198000"/>
    <e v="#VALUE!"/>
  </r>
  <r>
    <s v=""/>
    <s v=""/>
    <s v=""/>
    <s v="Under Production"/>
    <s v="Woven Lables"/>
    <m/>
    <d v="2015-11-11T03:29:00"/>
    <n v="260010000000"/>
    <s v="EM326"/>
    <x v="26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2T"/>
    <d v="2015-10-26T00:00:00"/>
    <n v="151655085"/>
    <s v="Open"/>
    <s v="WC001"/>
    <s v="Weaving"/>
    <n v="0"/>
    <m/>
    <m/>
    <n v="2015"/>
    <n v="0"/>
    <n v="9375"/>
    <n v="755.55"/>
    <n v="0"/>
    <n v="9375"/>
    <n v="9375"/>
    <n v="0"/>
    <n v="625"/>
    <n v="0"/>
    <m/>
    <m/>
    <n v="8600"/>
    <e v="#VALUE!"/>
  </r>
  <r>
    <s v=""/>
    <s v=""/>
    <s v=""/>
    <s v="Under Production"/>
    <s v="Woven Lables"/>
    <m/>
    <d v="2015-11-11T03:29:00"/>
    <n v="260010000000"/>
    <s v="EM326"/>
    <x v="26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3T"/>
    <d v="2015-10-26T00:00:00"/>
    <n v="151655085"/>
    <s v="Open"/>
    <s v="WC001"/>
    <s v="Weaving"/>
    <n v="0"/>
    <m/>
    <m/>
    <n v="2015"/>
    <n v="0"/>
    <n v="7500"/>
    <n v="755.55"/>
    <n v="0"/>
    <n v="7500"/>
    <n v="7500"/>
    <n v="0"/>
    <n v="500"/>
    <n v="0"/>
    <m/>
    <m/>
    <n v="7380"/>
    <e v="#VALUE!"/>
  </r>
  <r>
    <s v=""/>
    <s v=""/>
    <s v=""/>
    <s v="Under Production"/>
    <s v="Woven Lables"/>
    <b v="0"/>
    <d v="2015-11-11T03:43:00"/>
    <n v="260010000000"/>
    <s v="EM144"/>
    <x v="0"/>
    <s v="EM144"/>
    <d v="2015-11-11T04:14:00"/>
    <d v="2015-11-11T00:00:00"/>
    <d v="2015-11-11T03:43:00"/>
    <s v="Woven Labels"/>
    <b v="0"/>
    <b v="0"/>
    <s v="WL-TCP-LLW00057-BP"/>
    <s v="WOVEN FABRIC MAIN LABEL LLW 00057 BP TCP DZN"/>
    <s v="C007"/>
    <s v="MC025"/>
    <s v=""/>
    <s v="C007"/>
    <s v=""/>
    <s v="OP002"/>
    <s v="Cut  &amp; Fold"/>
    <n v="0"/>
    <m/>
    <m/>
    <s v="."/>
    <b v="0"/>
    <n v="9748855"/>
    <m/>
    <d v="2015-10-30T00:00:00"/>
    <m/>
    <d v="2015-10-26T00:00:00"/>
    <d v="2015-10-30T00:00:00"/>
    <m/>
    <d v="2015-10-26T00:00:00"/>
    <d v="2015-11-11T04:14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0"/>
    <n v="22200"/>
    <n v="1403"/>
    <n v="0"/>
    <n v="22200"/>
    <n v="49800"/>
    <n v="0"/>
    <n v="0"/>
    <n v="0"/>
    <m/>
    <m/>
    <n v="43004"/>
    <e v="#VALUE!"/>
  </r>
  <r>
    <s v=""/>
    <s v=""/>
    <s v=""/>
    <s v="Under Production"/>
    <s v="Woven Lables"/>
    <m/>
    <d v="2015-11-11T00:16:00"/>
    <n v="260010000000"/>
    <s v="EM326"/>
    <x v="26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6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  <e v="#VALUE!"/>
  </r>
  <r>
    <s v=""/>
    <s v=""/>
    <s v=""/>
    <s v="Under Production"/>
    <s v="Woven Lables"/>
    <m/>
    <d v="2015-11-11T00:16:00"/>
    <n v="260010000000"/>
    <s v="EM326"/>
    <x v="26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7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  <e v="#VALUE!"/>
  </r>
  <r>
    <s v=""/>
    <s v=""/>
    <s v=""/>
    <s v="Under Production"/>
    <s v="Woven Lables"/>
    <m/>
    <d v="2015-11-11T00:16:00"/>
    <n v="260010000000"/>
    <s v="EM326"/>
    <x v="26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8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  <e v="#VALUE!"/>
  </r>
  <r>
    <s v=""/>
    <s v=""/>
    <s v=""/>
    <s v="Under Production"/>
    <s v="Woven Lables"/>
    <m/>
    <d v="2015-11-11T03:29:00"/>
    <n v="260010000000"/>
    <s v="EM326"/>
    <x v="26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0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  <e v="#VALUE!"/>
  </r>
  <r>
    <s v=""/>
    <s v=""/>
    <s v=""/>
    <s v="Under Production"/>
    <s v="Woven Lables"/>
    <m/>
    <d v="2015-11-11T03:29:00"/>
    <n v="260010000000"/>
    <s v="EM326"/>
    <x v="26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2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  <e v="#VALUE!"/>
  </r>
  <r>
    <s v=""/>
    <s v=""/>
    <s v=""/>
    <s v="Under Production"/>
    <s v="Woven Lables"/>
    <m/>
    <d v="2015-11-11T03:29:00"/>
    <n v="260010000000"/>
    <s v="EM326"/>
    <x v="26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4"/>
    <d v="2015-10-28T00:00:00"/>
    <n v="151655316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  <e v="#VALUE!"/>
  </r>
  <r>
    <s v=""/>
    <s v=""/>
    <s v=""/>
    <s v="Under Production"/>
    <s v="Printed Labels"/>
    <b v="0"/>
    <d v="2015-11-11T03:43:00"/>
    <n v="260010000000"/>
    <s v="EM279"/>
    <x v="19"/>
    <s v="EM279"/>
    <d v="2015-11-11T04:40:00"/>
    <d v="2015-11-11T00:00:00"/>
    <d v="2015-11-11T03:43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m/>
    <m/>
    <s v="."/>
    <b v="0"/>
    <n v="9748858"/>
    <m/>
    <d v="2015-10-30T00:00:00"/>
    <m/>
    <d v="2015-10-28T00:00:00"/>
    <d v="2015-10-30T00:00:00"/>
    <m/>
    <d v="2015-10-28T00:00:00"/>
    <d v="2015-11-11T04:40:00"/>
    <m/>
    <n v="8.1600000000000006E-2"/>
    <m/>
    <n v="5"/>
    <n v="16"/>
    <s v="CUTFOLD"/>
    <s v="M/L"/>
    <d v="2015-10-28T00:00:00"/>
    <n v="151655304"/>
    <s v="Open"/>
    <s v="WC008"/>
    <s v="Ultrasonic"/>
    <n v="0"/>
    <m/>
    <m/>
    <n v="2015"/>
    <n v="0"/>
    <n v="29700"/>
    <n v="1403"/>
    <n v="0"/>
    <n v="29700"/>
    <n v="29700"/>
    <n v="0"/>
    <n v="0"/>
    <n v="0"/>
    <m/>
    <m/>
    <n v="26840"/>
    <e v="#VALUE!"/>
  </r>
  <r>
    <s v=""/>
    <s v=""/>
    <s v=""/>
    <s v="Under Production"/>
    <s v="Woven Lables"/>
    <b v="0"/>
    <d v="2015-11-11T03:43:00"/>
    <n v="260010000000"/>
    <s v="EM144"/>
    <x v="0"/>
    <s v="EM144"/>
    <d v="2015-11-11T04:41:00"/>
    <d v="2015-11-11T00:00:00"/>
    <d v="2015-11-11T03:4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859"/>
    <m/>
    <d v="2015-10-30T00:00:00"/>
    <m/>
    <d v="2015-10-28T00:00:00"/>
    <d v="2015-10-30T00:00:00"/>
    <m/>
    <d v="2015-10-28T00:00:00"/>
    <d v="2015-11-11T04:41:00"/>
    <m/>
    <n v="8.1600000000000006E-2"/>
    <m/>
    <n v="5"/>
    <n v="6"/>
    <s v="CUTFOLD"/>
    <s v="M/L"/>
    <d v="2015-10-28T00:00:00"/>
    <n v="151655304"/>
    <s v="Open"/>
    <s v="WC002"/>
    <s v="Cut &amp; Fold"/>
    <n v="11700"/>
    <m/>
    <m/>
    <n v="2015"/>
    <n v="600"/>
    <n v="18000"/>
    <n v="1403"/>
    <n v="1200"/>
    <n v="17400"/>
    <n v="18000"/>
    <n v="600"/>
    <n v="0"/>
    <n v="0"/>
    <m/>
    <m/>
    <n v="26840"/>
    <e v="#VALUE!"/>
  </r>
  <r>
    <s v=""/>
    <s v=""/>
    <s v=""/>
    <s v="Under Production"/>
    <s v="Woven Lables"/>
    <b v="0"/>
    <d v="2015-11-11T03:29:00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35"/>
    <e v="#VALUE!"/>
  </r>
  <r>
    <s v=""/>
    <s v=""/>
    <s v=""/>
    <s v="Under Production"/>
    <s v="Woven Lables"/>
    <b v="0"/>
    <d v="2015-11-11T03:29:00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  <e v="#VALUE!"/>
  </r>
  <r>
    <s v=""/>
    <s v=""/>
    <s v=""/>
    <s v="Under Production"/>
    <s v="Woven Lables"/>
    <b v="0"/>
    <d v="2015-11-11T03:29:00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  <e v="#VALUE!"/>
  </r>
  <r>
    <s v=""/>
    <s v=""/>
    <s v=""/>
    <s v="Under Production"/>
    <s v="Woven Lables"/>
    <b v="0"/>
    <d v="2015-11-11T03:29:00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  <e v="#VALUE!"/>
  </r>
  <r>
    <s v=""/>
    <s v=""/>
    <s v=""/>
    <s v="Under Production"/>
    <s v="Woven Lables"/>
    <b v="0"/>
    <d v="2015-11-11T03:29:00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  <e v="#VALUE!"/>
  </r>
  <r>
    <s v=""/>
    <s v=""/>
    <s v=""/>
    <s v="Under Production"/>
    <s v="Woven Lables"/>
    <b v="0"/>
    <d v="2015-11-11T03:29:00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  <e v="#VALUE!"/>
  </r>
  <r>
    <s v=""/>
    <s v=""/>
    <s v=""/>
    <s v="Under Production"/>
    <s v="Printed Labels"/>
    <b v="0"/>
    <d v="2015-11-11T03:43:00"/>
    <n v="260010000000"/>
    <s v="EM279"/>
    <x v="19"/>
    <s v="EM279"/>
    <d v="2015-11-11T04:41:00"/>
    <d v="2015-11-11T00:00:00"/>
    <d v="2015-11-11T03:43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s v="."/>
    <b v="0"/>
    <n v="9748860"/>
    <m/>
    <d v="2015-11-29T00:00:00"/>
    <m/>
    <d v="2015-11-02T00:00:00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n v="80400"/>
    <n v="1403"/>
    <n v="0"/>
    <n v="80400"/>
    <n v="80400"/>
    <n v="0"/>
    <n v="0"/>
    <n v="0"/>
    <m/>
    <m/>
    <n v="70080"/>
    <e v="#VALUE!"/>
  </r>
  <r>
    <s v=""/>
    <s v=""/>
    <s v=""/>
    <s v="Under Production"/>
    <s v="Woven Lables"/>
    <b v="0"/>
    <d v="2015-11-11T03:43:00"/>
    <n v="260010000000"/>
    <s v="EM144"/>
    <x v="0"/>
    <s v="EM144"/>
    <d v="2015-11-11T04:42:00"/>
    <d v="2015-11-11T00:00:00"/>
    <d v="2015-11-11T03:43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8861"/>
    <m/>
    <d v="2015-11-29T00:00:00"/>
    <m/>
    <d v="2015-11-02T00:00:00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n v="25000"/>
    <n v="1403"/>
    <n v="50"/>
    <n v="24500"/>
    <n v="25000"/>
    <n v="500"/>
    <n v="0"/>
    <n v="0"/>
    <m/>
    <m/>
    <n v="70080"/>
    <e v="#VALUE!"/>
  </r>
  <r>
    <s v="TARGET-USA"/>
    <s v="C000022"/>
    <s v="SHAHI EXPORTS PVT.LTD. {F}"/>
    <s v="Late"/>
    <s v="Printed Labels"/>
    <b v="0"/>
    <d v="2015-11-11T00:12:00"/>
    <n v="2600100000000"/>
    <s v="EM337"/>
    <x v="23"/>
    <s v="EM337"/>
    <d v="2015-11-11T00:15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S"/>
    <d v="2015-10-13T00:00:00"/>
    <n v="151659327"/>
    <s v="Open"/>
    <s v="WC005"/>
    <s v="Printing"/>
    <n v="0"/>
    <n v="1516036135"/>
    <m/>
    <n v="2015"/>
    <n v="0"/>
    <n v="455"/>
    <n v="744.27499999999998"/>
    <n v="0"/>
    <n v="455"/>
    <n v="455"/>
    <n v="0"/>
    <n v="0"/>
    <n v="0"/>
    <n v="67455"/>
    <n v="74200.5"/>
    <n v="455"/>
    <e v="#VALUE!"/>
  </r>
  <r>
    <s v="TARGET-USA"/>
    <s v="C000022"/>
    <s v="SHAHI EXPORTS PVT.LTD. {F}"/>
    <s v="Late"/>
    <s v="Printed Labels"/>
    <b v="0"/>
    <d v="2015-11-11T00:12:00"/>
    <n v="2600100000000"/>
    <s v="EM337"/>
    <x v="23"/>
    <s v="EM337"/>
    <d v="2015-11-11T00:16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L"/>
    <d v="2015-10-13T00:00:00"/>
    <n v="151659327"/>
    <s v="Open"/>
    <s v="WC005"/>
    <s v="Printing"/>
    <n v="0"/>
    <n v="1516036135"/>
    <m/>
    <n v="2015"/>
    <n v="0"/>
    <n v="650"/>
    <n v="744.27499999999998"/>
    <n v="0"/>
    <n v="650"/>
    <n v="650"/>
    <n v="0"/>
    <n v="0"/>
    <n v="0"/>
    <n v="67455"/>
    <n v="74200.5"/>
    <n v="650"/>
    <e v="#VALUE!"/>
  </r>
  <r>
    <s v="TARGET-USA"/>
    <s v="C000022"/>
    <s v="SHAHI EXPORTS PVT.LTD. {F}"/>
    <s v="Late"/>
    <s v="Printed Labels"/>
    <b v="0"/>
    <d v="2015-11-11T00:12:00"/>
    <n v="2600100000000"/>
    <s v="EM337"/>
    <x v="23"/>
    <s v="EM337"/>
    <d v="2015-11-11T00:18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M"/>
    <d v="2015-10-13T00:00:00"/>
    <n v="151659327"/>
    <s v="Open"/>
    <s v="WC005"/>
    <s v="Printing"/>
    <n v="0"/>
    <n v="1516036135"/>
    <m/>
    <n v="2015"/>
    <n v="0"/>
    <n v="960"/>
    <n v="744.27499999999998"/>
    <n v="0"/>
    <n v="960"/>
    <n v="960"/>
    <n v="0"/>
    <n v="0"/>
    <n v="0"/>
    <n v="67455"/>
    <n v="74200.5"/>
    <n v="960"/>
    <e v="#VALUE!"/>
  </r>
  <r>
    <s v="GAP"/>
    <s v="C002882"/>
    <s v="SHAHI EXPORT PVT.LTD.-KNITS DIVISION"/>
    <s v="On Time"/>
    <s v="Printed Labels"/>
    <b v="0"/>
    <d v="2015-11-11T00:20:00"/>
    <n v="2600100000000"/>
    <s v="EM337"/>
    <x v="23"/>
    <s v="EM337"/>
    <d v="2015-11-11T00:22:00"/>
    <d v="2015-11-11T00:00:00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s v="Printing"/>
    <n v="0"/>
    <n v="1516039871"/>
    <m/>
    <s v="."/>
    <b v="0"/>
    <n v="99140651"/>
    <d v="2015-11-02T00:00:00"/>
    <d v="2015-11-13T00:00:00"/>
    <d v="2015-10-19T00:00:00"/>
    <d v="2015-10-19T00:00:00"/>
    <d v="2015-11-02T00:00:00"/>
    <n v="151654701"/>
    <d v="2015-11-05T00:00:00"/>
    <d v="2015-11-11T00:22:00"/>
    <d v="2015-11-14T00:00:00"/>
    <n v="0.55000000000000004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m/>
    <n v="2015"/>
    <n v="0"/>
    <n v="11027"/>
    <n v="744.27499999999998"/>
    <n v="0"/>
    <n v="11027"/>
    <n v="11027"/>
    <n v="0"/>
    <n v="0"/>
    <n v="0"/>
    <n v="10024"/>
    <n v="11026.4"/>
    <n v="11027"/>
    <e v="#VALUE!"/>
  </r>
  <r>
    <s v="GAP"/>
    <s v="C002882"/>
    <s v="SHAHI EXPORT PVT.LTD.-KNITS DIVISION"/>
    <s v="Early"/>
    <s v="Printed Labels"/>
    <b v="0"/>
    <d v="2015-11-11T00:20:00"/>
    <n v="2600100000000"/>
    <s v="EM193"/>
    <x v="91"/>
    <s v="EM193"/>
    <d v="2015-11-11T00:21:00"/>
    <d v="2015-11-11T00:00:00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s v="Printing"/>
    <n v="0"/>
    <n v="1516039867"/>
    <m/>
    <s v="."/>
    <b v="0"/>
    <n v="99140650"/>
    <d v="2015-11-02T00:00:00"/>
    <d v="2015-11-13T00:00:00"/>
    <d v="2015-10-19T00:00:00"/>
    <d v="2015-10-19T00:00:00"/>
    <d v="2015-11-02T00:00:00"/>
    <n v="151655516"/>
    <d v="2015-11-05T00:00:00"/>
    <d v="2015-11-11T00:21:00"/>
    <d v="2015-11-14T00:00:00"/>
    <n v="0.55000000000000004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m/>
    <n v="2015"/>
    <n v="0"/>
    <n v="11163"/>
    <n v="744.27499999999998"/>
    <n v="0"/>
    <n v="11163"/>
    <n v="11163"/>
    <n v="0"/>
    <n v="0"/>
    <n v="0"/>
    <n v="10148"/>
    <n v="11162.8"/>
    <n v="11163"/>
    <e v="#VALUE!"/>
  </r>
  <r>
    <s v="TCP"/>
    <s v=""/>
    <s v=""/>
    <s v="Under Production"/>
    <s v="Woven Lables"/>
    <b v="0"/>
    <d v="2015-11-11T03:43:00"/>
    <n v="260010000000"/>
    <s v="EM144"/>
    <x v="0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6"/>
    <d v="2015-10-27T00:00:00"/>
    <n v="151655214"/>
    <s v="Open"/>
    <s v="WC002"/>
    <s v="Cut &amp; Fold"/>
    <n v="444"/>
    <m/>
    <m/>
    <n v="2015"/>
    <n v="0"/>
    <n v="6556"/>
    <n v="1403"/>
    <n v="0"/>
    <n v="6556"/>
    <n v="6556"/>
    <n v="0"/>
    <n v="0"/>
    <n v="0"/>
    <n v="5935"/>
    <n v="21370.75"/>
    <n v="6141"/>
    <e v="#VALUE!"/>
  </r>
  <r>
    <s v="TCP"/>
    <s v=""/>
    <s v=""/>
    <s v="Under Production"/>
    <s v="Woven Lables"/>
    <b v="0"/>
    <d v="2015-11-11T03:43:00"/>
    <n v="260010000000"/>
    <s v="EM144"/>
    <x v="0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7"/>
    <d v="2015-10-27T00:00:00"/>
    <n v="151655214"/>
    <s v="Open"/>
    <s v="WC002"/>
    <s v="Cut &amp; Fold"/>
    <n v="212"/>
    <m/>
    <m/>
    <n v="2015"/>
    <n v="0"/>
    <n v="7288"/>
    <n v="1403"/>
    <n v="0"/>
    <n v="7288"/>
    <n v="7288"/>
    <n v="0"/>
    <n v="0"/>
    <n v="0"/>
    <n v="5935"/>
    <n v="21370.75"/>
    <n v="6555"/>
    <e v="#VALUE!"/>
  </r>
  <r>
    <s v="TCP"/>
    <s v=""/>
    <s v=""/>
    <s v="Under Production"/>
    <s v="Woven Lables"/>
    <b v="0"/>
    <d v="2015-11-11T03:43:00"/>
    <n v="260010000000"/>
    <s v="EM144"/>
    <x v="0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8"/>
    <d v="2015-10-27T00:00:00"/>
    <n v="151655214"/>
    <s v="Open"/>
    <s v="WC002"/>
    <s v="Cut &amp; Fold"/>
    <n v="0"/>
    <m/>
    <m/>
    <n v="2015"/>
    <n v="1000"/>
    <n v="9900"/>
    <n v="1403"/>
    <n v="300"/>
    <n v="8900"/>
    <n v="9900"/>
    <n v="1000"/>
    <n v="0"/>
    <n v="0"/>
    <n v="5935"/>
    <n v="21370.75"/>
    <n v="7797"/>
    <e v="#VALUE!"/>
  </r>
  <r>
    <s v="H&amp;M"/>
    <s v="C000986"/>
    <s v="DAD CREATION"/>
    <s v="Late"/>
    <s v="Printed Labels"/>
    <b v="0"/>
    <d v="2015-11-11T00:12:00"/>
    <n v="260010000000"/>
    <s v="EM264"/>
    <x v="6"/>
    <s v="EM264"/>
    <d v="2015-11-11T00:25:00"/>
    <d v="2015-11-11T00:00:00"/>
    <d v="2015-11-11T00:12:00"/>
    <s v="Woven Labels"/>
    <b v="0"/>
    <b v="0"/>
    <s v="WL-HnM-HOME18001"/>
    <s v="WOVEN FABRIC MAIN LABEL HOME18001 OPTIONB HnM"/>
    <s v="CR001"/>
    <s v="MC027"/>
    <s v=""/>
    <s v="CR001"/>
    <s v=""/>
    <s v="OP003"/>
    <s v="Cross Checking"/>
    <n v="0"/>
    <n v="1516040771"/>
    <m/>
    <s v="."/>
    <b v="0"/>
    <n v="9748836"/>
    <d v="2015-10-27T00:00:00"/>
    <d v="2015-10-27T00:00:00"/>
    <d v="2015-10-23T00:00:00"/>
    <d v="2015-10-23T00:00:00"/>
    <d v="2015-10-27T00:00:00"/>
    <n v="151643174"/>
    <d v="2015-10-27T00:00:00"/>
    <d v="2015-11-11T00:25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m/>
    <n v="2015"/>
    <n v="0"/>
    <n v="34168"/>
    <n v="1403"/>
    <n v="0"/>
    <n v="34168"/>
    <n v="34168"/>
    <n v="0"/>
    <n v="0"/>
    <n v="0"/>
    <n v="35035"/>
    <n v="35035"/>
    <n v="33208"/>
    <e v="#VALUE!"/>
  </r>
  <r>
    <s v="H&amp;M"/>
    <s v="C000986"/>
    <s v="DAD CREATION"/>
    <s v="Late"/>
    <s v="Woven Lables"/>
    <b v="0"/>
    <d v="2015-11-11T00:12:00"/>
    <n v="260010000000"/>
    <s v="EM266"/>
    <x v="6"/>
    <s v="EM266"/>
    <d v="2015-11-11T00:26:00"/>
    <d v="2015-11-11T00:00:00"/>
    <d v="2015-11-11T00:12:00"/>
    <s v="Woven Labels"/>
    <b v="0"/>
    <b v="1"/>
    <s v="WL-HnM-HOME18001"/>
    <s v="WOVEN FABRIC MAIN LABEL HOME18001 OPTIONB HnM"/>
    <s v="Pack001"/>
    <s v="MC026"/>
    <s v="MC026"/>
    <s v="Pack001"/>
    <s v="Pack001"/>
    <s v="OP004"/>
    <s v="Packing"/>
    <n v="0"/>
    <n v="1516040771"/>
    <n v="1516514389"/>
    <s v="."/>
    <b v="0"/>
    <n v="9748837"/>
    <d v="2015-10-27T00:00:00"/>
    <d v="2015-10-27T00:00:00"/>
    <d v="2015-10-23T00:00:00"/>
    <d v="2015-10-23T00:00:00"/>
    <d v="2015-10-27T00:00:00"/>
    <n v="151643174"/>
    <d v="2015-10-27T00:00:00"/>
    <d v="2015-11-11T00:26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n v="34168"/>
    <n v="2015"/>
    <n v="0"/>
    <n v="34168"/>
    <n v="1403"/>
    <n v="0"/>
    <n v="34168"/>
    <n v="34168"/>
    <n v="0"/>
    <n v="0"/>
    <n v="0"/>
    <n v="35035"/>
    <n v="35035"/>
    <n v="33208"/>
    <e v="#VALUE!"/>
  </r>
  <r>
    <s v="NA"/>
    <s v="C002844"/>
    <s v="LAGUNA CLOTHING PVT.LTD."/>
    <s v="Late"/>
    <s v="Woven Lables"/>
    <b v="0"/>
    <d v="2015-11-11T04:34:00"/>
    <n v="260010000000"/>
    <s v="EM144"/>
    <x v="0"/>
    <s v="EM144"/>
    <d v="2015-11-11T04:34:00"/>
    <d v="2015-11-11T00:00:00"/>
    <d v="2015-11-11T04:34:00"/>
    <s v="Woven Labels"/>
    <b v="0"/>
    <b v="0"/>
    <s v="WL-NA-CHARLES-M-IW"/>
    <s v="WOVEN FABRIC MAIN WITH SIZE LABEL CHARLES TYRWHITT IVORY WHITE"/>
    <s v="C008"/>
    <s v="MC045"/>
    <s v=""/>
    <s v="C008"/>
    <s v=""/>
    <s v="OP002"/>
    <s v="Cut  &amp; Fold"/>
    <n v="10"/>
    <n v="1516040793"/>
    <m/>
    <s v="."/>
    <b v="0"/>
    <n v="9748856"/>
    <d v="2015-11-02T00:00:00"/>
    <d v="2015-11-02T00:00:00"/>
    <d v="2015-10-23T00:00:00"/>
    <d v="2015-10-23T00:00:00"/>
    <d v="2015-11-02T00:00:00"/>
    <n v="151643245"/>
    <d v="2015-10-27T00:00:00"/>
    <d v="2015-11-11T0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m/>
    <n v="2015"/>
    <n v="800"/>
    <n v="722"/>
    <n v="1403"/>
    <n v="0"/>
    <n v="-78"/>
    <n v="6752"/>
    <n v="800"/>
    <n v="0"/>
    <n v="0"/>
    <n v="6500"/>
    <n v="10140"/>
    <n v="7475"/>
    <e v="#VALUE!"/>
  </r>
  <r>
    <s v="H&amp;M"/>
    <s v=""/>
    <s v=""/>
    <s v="Under Production"/>
    <s v="Woven Lables"/>
    <b v="0"/>
    <d v="2015-11-11T00:05:00"/>
    <n v="260010000000"/>
    <s v="EM144"/>
    <x v="0"/>
    <s v="EM144"/>
    <d v="2015-11-11T00:05:00"/>
    <d v="2015-11-11T00:00:00"/>
    <d v="2015-11-11T00:05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8830"/>
    <d v="2015-10-31T00:00:00"/>
    <d v="2015-10-31T00:00:00"/>
    <d v="2015-10-27T00:00:00"/>
    <d v="2015-10-27T00:00:00"/>
    <d v="2015-10-31T00:00:00"/>
    <n v="151643368"/>
    <d v="2015-10-29T00:00:00"/>
    <d v="2015-11-11T00:05:00"/>
    <m/>
    <n v="0.65"/>
    <m/>
    <n v="5"/>
    <n v="6"/>
    <s v="CUTFOLD"/>
    <s v="M/L"/>
    <d v="2015-10-29T00:00:00"/>
    <n v="151655374"/>
    <s v="Closed"/>
    <s v="WC002"/>
    <s v="Cut &amp; Fold"/>
    <n v="18634"/>
    <m/>
    <m/>
    <n v="2015"/>
    <n v="150"/>
    <n v="4000"/>
    <n v="1403"/>
    <n v="0"/>
    <n v="3850"/>
    <n v="7700"/>
    <n v="150"/>
    <n v="0"/>
    <n v="0"/>
    <n v="129254"/>
    <n v="168030.2"/>
    <n v="26345"/>
    <e v="#VALUE!"/>
  </r>
  <r>
    <s v="Jockey"/>
    <s v="C000992"/>
    <s v="PAGE INDUSTRIES LTD."/>
    <s v="Late"/>
    <s v="Woven Lables"/>
    <b v="0"/>
    <d v="2015-11-11T01:38:00"/>
    <n v="260010000000"/>
    <s v="EM144"/>
    <x v="0"/>
    <s v="EM144"/>
    <d v="2015-11-11T02:00:00"/>
    <d v="2015-11-11T00:00:00"/>
    <d v="2015-11-11T01:38:00"/>
    <s v="Woven Labels"/>
    <b v="0"/>
    <b v="0"/>
    <s v="WL-JKY-F8623-C5"/>
    <s v="WOVEN FABRIC FLAG LABEL ZONE FLAG03 JZR W COMBO 5 JOCKEY F8623 NOC 1"/>
    <s v="C015"/>
    <s v="MC030"/>
    <s v=""/>
    <s v="C015"/>
    <s v=""/>
    <s v="OP002"/>
    <s v="Cut  &amp; Fold"/>
    <n v="10"/>
    <n v="1516041648"/>
    <m/>
    <s v="."/>
    <b v="0"/>
    <n v="9748839"/>
    <d v="2015-11-20T00:00:00"/>
    <d v="2015-11-18T00:00:00"/>
    <d v="2015-10-27T00:00:00"/>
    <d v="2015-10-27T00:00:00"/>
    <d v="2015-11-20T00:00:00"/>
    <n v="151643428"/>
    <d v="2015-10-31T00:00:00"/>
    <d v="2015-11-11T02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m/>
    <n v="2015"/>
    <n v="200"/>
    <n v="59415"/>
    <n v="1403"/>
    <n v="300"/>
    <n v="59215"/>
    <n v="59415"/>
    <n v="200"/>
    <n v="0"/>
    <n v="0"/>
    <n v="511275"/>
    <n v="255637.5"/>
    <n v="498366"/>
    <e v="#VALUE!"/>
  </r>
  <r>
    <s v="ArB-Ruggers"/>
    <s v="C000343"/>
    <s v="FORMAL CLOTHING COMPANY"/>
    <s v="Early"/>
    <s v="Woven Lables"/>
    <b v="0"/>
    <d v="2015-11-11T03:53:00"/>
    <n v="260010000000"/>
    <s v="EM252"/>
    <x v="12"/>
    <s v="EM252"/>
    <d v="2015-11-11T03:57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144"/>
    <e v="#VALUE!"/>
  </r>
  <r>
    <s v="ArB-Ruggers"/>
    <s v="C000343"/>
    <s v="FORMAL CLOTHING COMPANY"/>
    <s v="Early"/>
    <s v="Woven Lables"/>
    <b v="0"/>
    <d v="2015-11-11T03:53:00"/>
    <n v="260010000000"/>
    <s v="EM252"/>
    <x v="12"/>
    <s v="EM252"/>
    <d v="2015-11-11T04:08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585"/>
    <e v="#VALUE!"/>
  </r>
  <r>
    <s v="ArB-Ruggers"/>
    <s v="C000343"/>
    <s v="FORMAL CLOTHING COMPANY"/>
    <s v="Early"/>
    <s v="Woven Lables"/>
    <b v="0"/>
    <d v="2015-11-11T03:53:00"/>
    <n v="260010000000"/>
    <s v="EM252"/>
    <x v="12"/>
    <s v="EM252"/>
    <d v="2015-11-11T04:42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m/>
    <n v="2015"/>
    <n v="0"/>
    <n v="2000"/>
    <n v="755.55"/>
    <n v="0"/>
    <n v="2000"/>
    <n v="2000"/>
    <n v="0"/>
    <n v="23"/>
    <n v="0"/>
    <n v="13876"/>
    <n v="7631.8"/>
    <n v="1937"/>
    <e v="#VALUE!"/>
  </r>
  <r>
    <s v="Jockey"/>
    <s v="C000992"/>
    <s v="PAGE INDUSTRIES LTD."/>
    <s v="On Time"/>
    <s v="Woven Lables"/>
    <b v="0"/>
    <d v="2015-11-11T00:12:00"/>
    <n v="260010000000"/>
    <s v="EM315"/>
    <x v="3"/>
    <s v="EM315"/>
    <d v="2015-11-11T00:12:00"/>
    <d v="2015-11-11T00:00:00"/>
    <d v="2015-11-11T00:12:00"/>
    <s v="Woven Labels"/>
    <b v="0"/>
    <b v="0"/>
    <s v="WL-JKY-CH2GM"/>
    <s v="WOVEN FABRIC HALF BOY LABEL LBL BD 24X7 WTB04 CH2GM JOKEY F15339 NOC 1"/>
    <s v="CR001"/>
    <s v="MC027"/>
    <s v=""/>
    <s v="CR001"/>
    <s v=""/>
    <s v="OP003"/>
    <s v="Cross Checking"/>
    <n v="0"/>
    <n v="1516041744"/>
    <m/>
    <s v="."/>
    <b v="0"/>
    <n v="9748831"/>
    <d v="2015-11-07T00:00:00"/>
    <d v="2015-11-13T00:00:00"/>
    <d v="2015-10-28T00:00:00"/>
    <d v="2015-10-28T00:00:00"/>
    <d v="2015-11-07T00:00:00"/>
    <n v="151643507"/>
    <d v="2015-10-31T00:00:00"/>
    <d v="2015-11-11T00:12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m/>
    <n v="2015"/>
    <n v="0"/>
    <n v="17900"/>
    <n v="1403"/>
    <n v="0"/>
    <n v="17900"/>
    <n v="17900"/>
    <n v="0"/>
    <n v="0"/>
    <n v="0"/>
    <n v="17900"/>
    <n v="8950"/>
    <n v="19690"/>
    <e v="#VALUE!"/>
  </r>
  <r>
    <s v="Jockey"/>
    <s v="C000992"/>
    <s v="PAGE INDUSTRIES LTD."/>
    <s v="On Time"/>
    <s v="Printed Labels"/>
    <b v="0"/>
    <d v="2015-11-11T00:12:00"/>
    <n v="260010000000"/>
    <s v="EM265"/>
    <x v="6"/>
    <s v="EM265"/>
    <d v="2015-11-11T00:13:00"/>
    <d v="2015-11-11T00:00:00"/>
    <d v="2015-11-11T00:12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s v="Packing"/>
    <n v="0"/>
    <n v="1516041744"/>
    <n v="1516514385"/>
    <s v="."/>
    <b v="0"/>
    <n v="9748832"/>
    <d v="2015-11-07T00:00:00"/>
    <d v="2015-11-13T00:00:00"/>
    <d v="2015-10-28T00:00:00"/>
    <d v="2015-10-28T00:00:00"/>
    <d v="2015-11-07T00:00:00"/>
    <n v="151643507"/>
    <d v="2015-10-31T00:00:00"/>
    <d v="2015-11-11T00:13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n v="17900"/>
    <n v="2015"/>
    <n v="0"/>
    <n v="17900"/>
    <n v="1403"/>
    <n v="0"/>
    <n v="17900"/>
    <n v="17900"/>
    <n v="0"/>
    <n v="0"/>
    <n v="0"/>
    <n v="17900"/>
    <n v="8950"/>
    <n v="19690"/>
    <e v="#VALUE!"/>
  </r>
  <r>
    <s v="TCP"/>
    <s v="C000894"/>
    <s v="ATRACO INDUSTRIAL ENTERPRISES"/>
    <s v="Early"/>
    <s v="Woven Lables"/>
    <b v="0"/>
    <d v="2015-11-11T07:10:00"/>
    <n v="260010000000"/>
    <s v="EM357"/>
    <x v="95"/>
    <s v="EM357"/>
    <d v="2015-11-11T07:10:00"/>
    <d v="2015-11-11T00:00:00"/>
    <d v="2015-11-11T07:10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75"/>
    <d v="2015-11-08T00:00:00"/>
    <d v="2015-11-08T00:00:00"/>
    <d v="2015-10-28T00:00:00"/>
    <d v="2015-10-28T00:00:00"/>
    <d v="2015-11-08T00:00:00"/>
    <n v="151643647"/>
    <d v="2015-11-02T00:00:00"/>
    <d v="2015-11-11T07:1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  <e v="#VALUE!"/>
  </r>
  <r>
    <s v="ArB-Elle"/>
    <s v="C001240"/>
    <s v="PANKAJ OVERSEAS"/>
    <s v="Late"/>
    <s v="Printed Labels"/>
    <b v="0"/>
    <d v="2015-11-11T01:23:00"/>
    <n v="2600100000000"/>
    <s v="EM275"/>
    <x v="34"/>
    <s v="EM275"/>
    <d v="2015-11-11T01:24:00"/>
    <d v="2015-11-11T00:00:00"/>
    <d v="2015-11-11T01:23:00"/>
    <s v="Printed Labels"/>
    <b v="0"/>
    <b v="0"/>
    <s v="PL-ELE-MF0002"/>
    <s v="PRINTED FABRIC ELLE LABEL MF0002 AB ELLE"/>
    <s v="S3"/>
    <s v="MC062"/>
    <s v="MC056"/>
    <s v="S3"/>
    <s v="F1"/>
    <s v="OP006"/>
    <s v="Printing"/>
    <n v="0"/>
    <n v="1516042030"/>
    <m/>
    <s v="."/>
    <b v="0"/>
    <n v="99140680"/>
    <d v="2015-11-02T00:00:00"/>
    <d v="2015-11-15T00:00:00"/>
    <d v="2015-10-28T00:00:00"/>
    <d v="2015-10-28T00:00:00"/>
    <d v="2015-11-02T00:00:00"/>
    <n v="151655283"/>
    <d v="2015-11-03T00:00:00"/>
    <d v="2015-11-11T01:24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m/>
    <n v="2015"/>
    <n v="0"/>
    <n v="1681"/>
    <n v="744.27499999999998"/>
    <n v="0"/>
    <n v="1681"/>
    <n v="1681"/>
    <n v="0"/>
    <n v="0"/>
    <n v="0"/>
    <n v="1461"/>
    <n v="730.5"/>
    <n v="1681"/>
    <e v="#VALUE!"/>
  </r>
  <r>
    <s v="NA"/>
    <s v="C002275"/>
    <s v="RICHA &amp; CO. {389}"/>
    <s v="Early"/>
    <s v="Printed Labels"/>
    <b v="0"/>
    <d v="2015-11-11T00:08:00"/>
    <n v="2600100000000"/>
    <s v="EM246"/>
    <x v="14"/>
    <s v="EM246"/>
    <d v="2015-11-11T00:09:00"/>
    <d v="2015-11-11T00:00:00"/>
    <d v="2015-11-11T00:0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m/>
    <n v="2015"/>
    <n v="0"/>
    <n v="1300"/>
    <n v="744.27499999999998"/>
    <n v="0"/>
    <n v="1300"/>
    <n v="6000"/>
    <n v="0"/>
    <n v="0"/>
    <n v="0"/>
    <n v="41029"/>
    <n v="92315.25"/>
    <n v="12619"/>
    <e v="#VALUE!"/>
  </r>
  <r>
    <s v="NA"/>
    <s v="C002275"/>
    <s v="RICHA &amp; CO. {389}"/>
    <s v="Early"/>
    <s v="Printed Labels"/>
    <b v="0"/>
    <d v="2015-11-11T00:08:00"/>
    <n v="2600100000000"/>
    <s v="EM246"/>
    <x v="14"/>
    <s v="EM246"/>
    <d v="2015-11-11T00:09:00"/>
    <d v="2015-11-11T00:00:00"/>
    <d v="2015-11-11T00:0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m/>
    <n v="2015"/>
    <n v="0"/>
    <n v="1800"/>
    <n v="744.27499999999998"/>
    <n v="0"/>
    <n v="1800"/>
    <n v="1800"/>
    <n v="0"/>
    <n v="0"/>
    <n v="0"/>
    <n v="41029"/>
    <n v="92315.25"/>
    <n v="4696"/>
    <e v="#VALUE!"/>
  </r>
  <r>
    <s v="TCP"/>
    <s v="C000987"/>
    <s v="ALPHA START LTD."/>
    <s v="Early"/>
    <s v="Woven Lables"/>
    <b v="0"/>
    <d v="2015-11-11T05:24:00"/>
    <n v="260010000000"/>
    <s v="EM041"/>
    <x v="28"/>
    <s v="EM041"/>
    <d v="2015-11-11T05:24:00"/>
    <d v="2015-11-11T00:00:00"/>
    <d v="2015-11-11T05:24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n v="1516042154"/>
    <m/>
    <s v="."/>
    <b v="0"/>
    <n v="9748867"/>
    <d v="2015-11-09T00:00:00"/>
    <d v="2015-11-09T00:00:00"/>
    <d v="2015-10-29T00:00:00"/>
    <d v="2015-10-29T00:00:00"/>
    <d v="2015-11-09T00:00:00"/>
    <n v="151643618"/>
    <d v="2015-11-02T00:00:00"/>
    <d v="2015-11-11T05:24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22527"/>
    <n v="1516042154"/>
    <m/>
    <n v="2015"/>
    <n v="0"/>
    <n v="8250"/>
    <n v="755.55"/>
    <n v="0"/>
    <n v="8250"/>
    <n v="8250"/>
    <n v="0"/>
    <n v="750"/>
    <n v="0"/>
    <n v="7059"/>
    <n v="57644.31"/>
    <n v="30777"/>
    <e v="#VALUE!"/>
  </r>
  <r>
    <s v="AU-Charlotte Russe"/>
    <s v="C001592"/>
    <s v="ANKHUA EXPORTS"/>
    <s v="Late"/>
    <s v="Woven Lables"/>
    <b v="0"/>
    <d v="2015-11-11T01:38:00"/>
    <n v="260010000000"/>
    <s v="EM144"/>
    <x v="0"/>
    <s v="EM144"/>
    <d v="2015-11-11T02:06:00"/>
    <d v="2015-11-11T00:00:00"/>
    <d v="2015-11-11T01:38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m/>
    <n v="2015"/>
    <n v="100"/>
    <n v="900"/>
    <n v="1403"/>
    <n v="0"/>
    <n v="800"/>
    <n v="900"/>
    <n v="100"/>
    <n v="0"/>
    <n v="0"/>
    <n v="6250"/>
    <n v="3750"/>
    <n v="1050"/>
    <e v="#VALUE!"/>
  </r>
  <r>
    <s v="AU-Charlotte Russe"/>
    <s v="C001592"/>
    <s v="ANKHUA EXPORTS"/>
    <s v="Late"/>
    <s v="Woven Lables"/>
    <b v="0"/>
    <d v="2015-11-11T01:38:00"/>
    <n v="260010000000"/>
    <s v="EM144"/>
    <x v="0"/>
    <s v="EM144"/>
    <d v="2015-11-11T02:06:00"/>
    <d v="2015-11-11T00:00:00"/>
    <d v="2015-11-11T01:38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m/>
    <n v="2015"/>
    <n v="0"/>
    <n v="650"/>
    <n v="1403"/>
    <n v="0"/>
    <n v="650"/>
    <n v="650"/>
    <n v="0"/>
    <n v="0"/>
    <n v="0"/>
    <n v="6250"/>
    <n v="3750"/>
    <n v="787"/>
    <e v="#VALUE!"/>
  </r>
  <r>
    <s v="TCP"/>
    <s v=""/>
    <s v=""/>
    <s v="Under Production"/>
    <s v="Woven Lables"/>
    <b v="0"/>
    <d v="2015-11-11T07:21:00"/>
    <n v="260010000000"/>
    <s v="EM040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4"/>
    <d v="2015-11-02T00:00:00"/>
    <n v="151655638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  <e v="#VALUE!"/>
  </r>
  <r>
    <s v="TCP"/>
    <s v=""/>
    <s v=""/>
    <s v="Under Production"/>
    <s v="Woven Lables"/>
    <b v="0"/>
    <d v="2015-11-11T07:21:00"/>
    <n v="260010000000"/>
    <s v="EM040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6"/>
    <d v="2015-11-02T00:00:00"/>
    <n v="151655638"/>
    <s v="Open"/>
    <s v="WC001"/>
    <s v="Weaving"/>
    <n v="0"/>
    <m/>
    <m/>
    <n v="2015"/>
    <n v="0"/>
    <n v="3600"/>
    <n v="755.55"/>
    <n v="0"/>
    <n v="3600"/>
    <n v="3600"/>
    <n v="0"/>
    <n v="0"/>
    <n v="0"/>
    <n v="33446"/>
    <n v="129034.67"/>
    <n v="595"/>
    <e v="#VALUE!"/>
  </r>
  <r>
    <s v="TCP"/>
    <s v=""/>
    <s v=""/>
    <s v="Under Production"/>
    <s v="Woven Lables"/>
    <b v="0"/>
    <d v="2015-11-11T07:21:00"/>
    <n v="260010000000"/>
    <s v="EM040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4"/>
    <d v="2015-11-02T00:00:00"/>
    <n v="151655638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  <e v="#VALUE!"/>
  </r>
  <r>
    <s v="TCP"/>
    <s v=""/>
    <s v=""/>
    <s v="Under Production"/>
    <s v="Woven Lables"/>
    <b v="0"/>
    <d v="2015-11-11T07:21:00"/>
    <n v="260010000000"/>
    <s v="EM040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6X/7"/>
    <d v="2015-11-02T00:00:00"/>
    <n v="151655638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  <e v="#VALUE!"/>
  </r>
  <r>
    <s v="TCP"/>
    <s v=""/>
    <s v=""/>
    <s v="Under Production"/>
    <s v="Woven Lables"/>
    <b v="0"/>
    <d v="2015-11-11T07:21:00"/>
    <n v="260010000000"/>
    <s v="EM040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8"/>
    <d v="2015-11-02T00:00:00"/>
    <n v="151655638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  <e v="#VALUE!"/>
  </r>
  <r>
    <s v="Jockey"/>
    <s v="C003596"/>
    <s v="S.F.APPARELS"/>
    <s v="Late"/>
    <s v="Woven Lables"/>
    <b v="0"/>
    <d v="2015-11-11T05:24:00"/>
    <n v="260010000000"/>
    <s v="EM018"/>
    <x v="33"/>
    <s v="EM018"/>
    <d v="2015-11-11T05:26:00"/>
    <d v="2015-11-11T00:00:00"/>
    <d v="2015-11-11T05:24:00"/>
    <s v="Woven Labels"/>
    <b v="0"/>
    <b v="0"/>
    <s v="PW-JKY-F9923"/>
    <s v="WOVEN FABRIC MERROWING PATCH WITH BACK FUSING US91 JOCKEY F9923 NOC 1"/>
    <s v="9"/>
    <s v="MC009"/>
    <s v="MC001"/>
    <s v="9"/>
    <s v="1"/>
    <s v="OP001"/>
    <s v="Weaving"/>
    <n v="630"/>
    <n v="1516042489"/>
    <m/>
    <s v="."/>
    <b v="0"/>
    <n v="9748868"/>
    <d v="2015-11-09T00:00:00"/>
    <d v="2015-11-09T00:00:00"/>
    <d v="2015-10-30T00:00:00"/>
    <d v="2015-10-30T00:00:00"/>
    <d v="2015-11-09T00:00:00"/>
    <n v="151643506"/>
    <d v="2015-11-02T00:00:00"/>
    <d v="2015-11-11T05:26:00"/>
    <d v="2015-11-26T00:00:00"/>
    <n v="3.9249999999999998"/>
    <d v="2015-11-20T00:00:00"/>
    <n v="4"/>
    <n v="6"/>
    <s v="Process"/>
    <s v="JOCKEY PATCH"/>
    <d v="2015-11-02T00:00:00"/>
    <n v="151655560"/>
    <s v="Open"/>
    <s v="WC001"/>
    <s v="Weaving"/>
    <n v="0"/>
    <n v="1516042489"/>
    <m/>
    <n v="2015"/>
    <n v="0"/>
    <n v="6900"/>
    <n v="755.55"/>
    <n v="0"/>
    <n v="6900"/>
    <n v="10020"/>
    <n v="0"/>
    <n v="460"/>
    <n v="0"/>
    <n v="18500"/>
    <n v="145225"/>
    <n v="10010"/>
    <e v="#VALUE!"/>
  </r>
  <r>
    <s v="NA"/>
    <s v="C003180"/>
    <s v="M.M. EXPORTS INDIA (F)"/>
    <s v="Late"/>
    <s v="Printed Labels"/>
    <b v="0"/>
    <d v="2015-11-11T01:23:00"/>
    <n v="2600100000000"/>
    <s v="EM337"/>
    <x v="23"/>
    <s v="EM337"/>
    <d v="2015-11-11T01:27:00"/>
    <d v="2015-11-11T00:00:00"/>
    <d v="2015-11-11T01:23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5"/>
    <m/>
    <s v="."/>
    <b v="0"/>
    <n v="99140682"/>
    <d v="2015-11-05T00:00:00"/>
    <d v="2015-11-05T00:00:00"/>
    <d v="2015-10-31T00:00:00"/>
    <d v="2015-10-31T00:00:00"/>
    <d v="2015-11-05T00:00:00"/>
    <n v="151655265"/>
    <d v="2015-11-03T00:00:00"/>
    <d v="2015-11-11T01:27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m/>
    <n v="2015"/>
    <n v="0"/>
    <n v="462"/>
    <n v="744.27499999999998"/>
    <n v="0"/>
    <n v="462"/>
    <n v="462"/>
    <n v="0"/>
    <n v="0"/>
    <n v="0"/>
    <n v="710"/>
    <n v="1118.25"/>
    <n v="462"/>
    <e v="#VALUE!"/>
  </r>
  <r>
    <s v="NA"/>
    <s v="C003180"/>
    <s v="M.M. EXPORTS INDIA (F)"/>
    <s v="Late"/>
    <s v="Printed Labels"/>
    <b v="0"/>
    <d v="2015-11-11T01:23:00"/>
    <n v="2600100000000"/>
    <s v="EM337"/>
    <x v="23"/>
    <s v="EM337"/>
    <d v="2015-11-11T01:28:00"/>
    <d v="2015-11-11T00:00:00"/>
    <d v="2015-11-11T01:23:00"/>
    <s v="Printed Labels"/>
    <b v="0"/>
    <b v="0"/>
    <s v="PL-NAB-LGLBLBLK-FLP"/>
    <s v="PRINTED FABRIC WASH CARE MM LOGO LABEL OUI BLACK TAPE WHITE PRINT FLAP"/>
    <s v="S3"/>
    <s v="MC062"/>
    <s v="MC056"/>
    <s v="S3"/>
    <s v="F1"/>
    <s v="OP006"/>
    <s v="Printing"/>
    <n v="0"/>
    <n v="1516042705"/>
    <m/>
    <s v="."/>
    <b v="0"/>
    <n v="99140683"/>
    <d v="2015-11-05T00:00:00"/>
    <d v="2015-11-05T00:00:00"/>
    <d v="2015-10-31T00:00:00"/>
    <d v="2015-10-31T00:00:00"/>
    <d v="2015-11-05T00:00:00"/>
    <n v="151655265"/>
    <d v="2015-11-03T00:00:00"/>
    <d v="2015-11-11T01:28:00"/>
    <d v="2015-11-13T00:00:00"/>
    <n v="0.52500000000000002"/>
    <d v="2015-11-10T00:00:00"/>
    <n v="19"/>
    <n v="16"/>
    <s v="user11"/>
    <s v="M M LOGO LABEL"/>
    <d v="2015-11-03T00:00:00"/>
    <n v="151661158"/>
    <s v="Open"/>
    <s v="WC005"/>
    <s v="Printing"/>
    <n v="0"/>
    <n v="1516042705"/>
    <m/>
    <n v="2015"/>
    <n v="0"/>
    <n v="462"/>
    <n v="744.27499999999998"/>
    <n v="0"/>
    <n v="462"/>
    <n v="462"/>
    <n v="0"/>
    <n v="0"/>
    <n v="0"/>
    <n v="710"/>
    <n v="1118.25"/>
    <n v="462"/>
    <e v="#VALUE!"/>
  </r>
  <r>
    <s v="NA"/>
    <s v="C003079"/>
    <s v="BIBA APPARELS PVT. LTD."/>
    <s v="Early"/>
    <s v="Woven Lables"/>
    <b v="0"/>
    <d v="2015-11-11T04:34:00"/>
    <n v="260010000000"/>
    <s v="EM144"/>
    <x v="0"/>
    <s v="EM144"/>
    <d v="2015-11-11T04:36:00"/>
    <d v="2015-11-11T00:00:00"/>
    <d v="2015-11-11T04:34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n v="1516042778"/>
    <m/>
    <s v="."/>
    <b v="0"/>
    <n v="9748857"/>
    <d v="2015-11-10T00:00:00"/>
    <d v="2015-11-10T00:00:00"/>
    <d v="2015-10-31T00:00:00"/>
    <d v="2015-10-31T00:00:00"/>
    <d v="2015-11-10T00:00:00"/>
    <n v="151643694"/>
    <d v="2015-11-03T00:00:00"/>
    <d v="2015-11-11T04:3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580"/>
    <n v="19700"/>
    <n v="1403"/>
    <n v="200"/>
    <n v="19120"/>
    <n v="44400"/>
    <n v="580"/>
    <n v="0"/>
    <n v="0"/>
    <n v="50000"/>
    <n v="27500"/>
    <n v="53000"/>
    <e v="#VALUE!"/>
  </r>
  <r>
    <s v="SPYKAR"/>
    <s v="C002063"/>
    <s v="BIMLA MARU FASHION PVT.LTD."/>
    <s v="Late"/>
    <s v="Printed Labels"/>
    <b v="0"/>
    <d v="2015-11-11T00:12:00"/>
    <n v="2600100000000"/>
    <s v="EM333"/>
    <x v="78"/>
    <s v="EM333"/>
    <d v="2015-11-11T00:48:00"/>
    <d v="2015-11-11T00:00:00"/>
    <d v="2015-11-11T00:12:00"/>
    <s v="Printed Labels"/>
    <b v="0"/>
    <b v="0"/>
    <s v="PL-SPY-SLPLPL0330-RE"/>
    <s v="PRINTED FABRIC BRAND LABEL BASE-RED/TXT-ECRU SLPLPL0330 SPYKAR F17214 NOC 1"/>
    <s v="S3"/>
    <s v="MC062"/>
    <s v="MC056"/>
    <s v="S3"/>
    <s v="F1"/>
    <s v="OP006"/>
    <s v="Printing"/>
    <n v="0"/>
    <n v="1516043134"/>
    <m/>
    <s v="."/>
    <b v="0"/>
    <n v="99140664"/>
    <d v="2015-11-12T00:00:00"/>
    <d v="2015-11-13T00:00:00"/>
    <d v="2015-11-02T00:00:00"/>
    <d v="2015-11-02T00:00:00"/>
    <d v="2015-11-12T00:00:00"/>
    <n v="151655423"/>
    <d v="2015-11-04T00:00:00"/>
    <d v="2015-11-11T00:48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m/>
    <n v="2015"/>
    <n v="0"/>
    <n v="2243"/>
    <n v="744.27499999999998"/>
    <n v="0"/>
    <n v="2243"/>
    <n v="2243"/>
    <n v="0"/>
    <n v="0"/>
    <n v="0"/>
    <n v="1950"/>
    <n v="1365"/>
    <n v="2243"/>
    <e v="#VALUE!"/>
  </r>
  <r>
    <s v="Jockey"/>
    <s v="C000992"/>
    <s v="PAGE INDUSTRIES LTD."/>
    <s v="On Time"/>
    <s v="Woven Lables"/>
    <b v="0"/>
    <d v="2015-11-11T03:29:00"/>
    <n v="260010000000"/>
    <s v="EM252"/>
    <x v="12"/>
    <s v="EM252"/>
    <d v="2015-11-11T03:34:00"/>
    <d v="2015-11-11T00:00:00"/>
    <d v="2015-11-11T03:29:00"/>
    <s v="Woven Labels"/>
    <b v="0"/>
    <b v="0"/>
    <s v="WL-JKY-NV2BG"/>
    <s v="WOVEN FABRIC HALF BOY LABEL LBL BD 24X7 WTB04 NV2BG JOKEY F15339 NOC 1"/>
    <s v="4"/>
    <s v="MC004"/>
    <s v="MC001"/>
    <s v="4"/>
    <s v="1"/>
    <s v="OP001"/>
    <s v="Weaving"/>
    <n v="500"/>
    <n v="1516043024"/>
    <m/>
    <s v="."/>
    <b v="0"/>
    <n v="9748846"/>
    <d v="2015-11-10T00:00:00"/>
    <d v="2015-11-10T00:00:00"/>
    <d v="2015-11-02T00:00:00"/>
    <d v="2015-11-02T00:00:00"/>
    <d v="2015-11-10T00:00:00"/>
    <n v="151643828"/>
    <d v="2015-11-04T00:00:00"/>
    <d v="2015-11-11T03:34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m/>
    <n v="2015"/>
    <n v="0"/>
    <n v="11360"/>
    <n v="755.55"/>
    <n v="0"/>
    <n v="11360"/>
    <n v="11360"/>
    <n v="0"/>
    <n v="142"/>
    <n v="0"/>
    <n v="10300"/>
    <n v="5150"/>
    <n v="11330"/>
    <e v="#VALUE!"/>
  </r>
  <r>
    <s v="Jockey"/>
    <s v="C000992"/>
    <s v="PAGE INDUSTRIES LTD."/>
    <s v="Early"/>
    <s v="Woven Lables"/>
    <b v="0"/>
    <d v="2015-11-11T07:05:00"/>
    <n v="260010000000"/>
    <s v="EM031"/>
    <x v="11"/>
    <s v="EM031"/>
    <d v="2015-11-11T07:09:00"/>
    <d v="2015-11-11T00:00:00"/>
    <d v="2015-11-11T07:05:00"/>
    <s v="Woven Labels"/>
    <b v="0"/>
    <b v="0"/>
    <s v="WL-JKY-GTHW-T6"/>
    <s v="WOVEN FABRIC HALF BOY LABEL LBL BD 24X7 WTB04 GT HW T6 JOKEY F7655 NOC 1"/>
    <s v="4"/>
    <s v="MC004"/>
    <s v="MC001"/>
    <s v="4"/>
    <s v="1"/>
    <s v="OP001"/>
    <s v="Weaving"/>
    <n v="500"/>
    <n v="1516043008"/>
    <m/>
    <s v="."/>
    <b v="0"/>
    <n v="9748874"/>
    <d v="2015-11-10T00:00:00"/>
    <d v="2015-11-10T00:00:00"/>
    <d v="2015-11-02T00:00:00"/>
    <d v="2015-11-02T00:00:00"/>
    <d v="2015-11-10T00:00:00"/>
    <n v="151643810"/>
    <d v="2015-11-04T00:00:00"/>
    <d v="2015-11-11T07:09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m/>
    <n v="2015"/>
    <n v="0"/>
    <n v="6000"/>
    <n v="755.55"/>
    <n v="0"/>
    <n v="6000"/>
    <n v="6000"/>
    <n v="0"/>
    <n v="75"/>
    <n v="0"/>
    <n v="5000"/>
    <n v="2500"/>
    <n v="6000"/>
    <e v="#VALUE!"/>
  </r>
  <r>
    <s v="Jockey"/>
    <s v="C000992"/>
    <s v="PAGE INDUSTRIES LTD."/>
    <s v="Early"/>
    <s v="Woven Lables"/>
    <b v="0"/>
    <d v="2015-11-11T07:05:00"/>
    <n v="260010000000"/>
    <s v="EM015"/>
    <x v="79"/>
    <s v="EM015"/>
    <d v="2015-11-11T07:06:00"/>
    <d v="2015-11-11T00:00:00"/>
    <d v="2015-11-11T07:05:00"/>
    <s v="Woven Labels"/>
    <b v="1"/>
    <b v="0"/>
    <s v="WL-JKY-O-000004"/>
    <s v="WOVEN FABRIC MAIN LABEL US-56 (NEW)  (JOCKEY)"/>
    <s v="30"/>
    <s v="MC092"/>
    <s v="MC001"/>
    <s v="30"/>
    <s v="1"/>
    <s v="OP001"/>
    <s v="Weaving"/>
    <n v="640"/>
    <n v="1516043072"/>
    <m/>
    <s v="."/>
    <b v="0"/>
    <n v="9748871"/>
    <d v="2015-11-10T00:00:00"/>
    <d v="2015-11-10T00:00:00"/>
    <d v="2015-11-02T00:00:00"/>
    <d v="2015-11-02T00:00:00"/>
    <d v="2015-11-10T00:00:00"/>
    <n v="151643837"/>
    <d v="2015-11-05T00:00:00"/>
    <d v="2015-11-11T07:06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m/>
    <n v="2015"/>
    <n v="0"/>
    <n v="2520"/>
    <n v="755.55"/>
    <n v="0"/>
    <n v="2520"/>
    <n v="2520"/>
    <n v="0"/>
    <n v="70"/>
    <n v="0"/>
    <n v="3678"/>
    <n v="6620.4"/>
    <n v="2035"/>
    <e v="#VALUE!"/>
  </r>
  <r>
    <s v="Jockey"/>
    <s v="C000992"/>
    <s v="PAGE INDUSTRIES LTD."/>
    <s v="Early"/>
    <s v="Woven Lables"/>
    <b v="0"/>
    <d v="2015-11-11T07:05:00"/>
    <n v="260010000000"/>
    <s v="EM015"/>
    <x v="79"/>
    <s v="EM015"/>
    <d v="2015-11-11T07:07:00"/>
    <d v="2015-11-11T00:00:00"/>
    <d v="2015-11-11T07:05:00"/>
    <s v="Woven Labels"/>
    <b v="1"/>
    <b v="0"/>
    <s v="WL-JKY-O-000004"/>
    <s v="WOVEN FABRIC MAIN LABEL US-56 (NEW)  (JOCKEY)"/>
    <s v="30"/>
    <s v="MC092"/>
    <s v="MC001"/>
    <s v="30"/>
    <s v="1"/>
    <s v="OP001"/>
    <s v="Weaving"/>
    <n v="640"/>
    <n v="1516043074"/>
    <m/>
    <s v="."/>
    <b v="0"/>
    <n v="9748872"/>
    <d v="2015-11-10T00:00:00"/>
    <d v="2015-11-10T00:00:00"/>
    <d v="2015-11-02T00:00:00"/>
    <d v="2015-11-02T00:00:00"/>
    <d v="2015-11-10T00:00:00"/>
    <n v="151643881"/>
    <d v="2015-11-05T00:00:00"/>
    <d v="2015-11-11T07:07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m/>
    <n v="2015"/>
    <n v="0"/>
    <n v="23400"/>
    <n v="755.55"/>
    <n v="0"/>
    <n v="23400"/>
    <n v="23400"/>
    <n v="0"/>
    <n v="650"/>
    <n v="0"/>
    <n v="20000"/>
    <n v="36000"/>
    <n v="22000"/>
    <e v="#VALUE!"/>
  </r>
  <r>
    <s v="Jockey"/>
    <s v="C000992"/>
    <s v="PAGE INDUSTRIES LTD."/>
    <s v="Early"/>
    <s v="Woven Lables"/>
    <b v="0"/>
    <d v="2015-11-11T05:24:00"/>
    <n v="260010000000"/>
    <s v="EM045"/>
    <x v="45"/>
    <s v="EM045"/>
    <d v="2015-11-11T05:31:00"/>
    <d v="2015-11-11T00:00:00"/>
    <d v="2015-11-11T05:24:00"/>
    <s v="Woven Labels"/>
    <b v="0"/>
    <b v="0"/>
    <s v="WL-JKY-GM2BL-T1"/>
    <s v="WOVEN FABRIC HALF BOY LABEL LBL BD 24X7 WTB04 GM2BL T1 JOKEY F7655 NOC 1"/>
    <s v="26"/>
    <s v="MC088"/>
    <s v="MC001"/>
    <s v="26"/>
    <s v="1"/>
    <s v="OP001"/>
    <s v="Weaving"/>
    <n v="640"/>
    <n v="1516043006"/>
    <m/>
    <s v="."/>
    <b v="0"/>
    <n v="9748870"/>
    <d v="2015-11-10T00:00:00"/>
    <d v="2015-11-10T00:00:00"/>
    <d v="2015-11-02T00:00:00"/>
    <d v="2015-11-02T00:00:00"/>
    <d v="2015-11-10T00:00:00"/>
    <n v="151643882"/>
    <d v="2015-11-05T00:00:00"/>
    <d v="2015-11-11T05:31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m/>
    <n v="2015"/>
    <n v="0"/>
    <n v="37440"/>
    <n v="755.55"/>
    <n v="0"/>
    <n v="37440"/>
    <n v="37440"/>
    <n v="0"/>
    <n v="390"/>
    <n v="0"/>
    <n v="33925"/>
    <n v="16962.5"/>
    <n v="36300"/>
    <e v="#VALUE!"/>
  </r>
  <r>
    <s v="Jockey"/>
    <s v="C000992"/>
    <s v="PAGE INDUSTRIES LTD."/>
    <s v="On Time"/>
    <s v="Woven Lables"/>
    <b v="0"/>
    <d v="2015-11-11T07:13:00"/>
    <n v="260010000000"/>
    <s v="EM286"/>
    <x v="43"/>
    <s v="EM286"/>
    <d v="2015-11-11T07:13:00"/>
    <d v="2015-11-11T00:00:00"/>
    <d v="2015-11-11T07:13:00"/>
    <s v="Woven Labels"/>
    <b v="0"/>
    <b v="0"/>
    <s v="WL-JKY-SR2CH-T10"/>
    <s v="WOVEN FABRIC HALF BOY LABEL LBL BD 24X7 WTB04 SR2CH T10 JOKEY F7655 NOC 1"/>
    <s v="19"/>
    <s v="MC019"/>
    <s v="MC001"/>
    <s v="19"/>
    <s v="1"/>
    <s v="OP001"/>
    <s v="Weaving"/>
    <n v="630"/>
    <n v="1516043013"/>
    <m/>
    <s v="."/>
    <b v="0"/>
    <n v="9748876"/>
    <d v="2015-11-10T00:00:00"/>
    <d v="2015-11-10T00:00:00"/>
    <d v="2015-11-02T00:00:00"/>
    <d v="2015-11-02T00:00:00"/>
    <d v="2015-11-10T00:00:00"/>
    <n v="151643883"/>
    <d v="2015-11-05T00:00:00"/>
    <d v="2015-11-11T07:13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m/>
    <n v="2015"/>
    <n v="0"/>
    <n v="5200"/>
    <n v="755.55"/>
    <n v="0"/>
    <n v="5200"/>
    <n v="5200"/>
    <n v="0"/>
    <n v="65"/>
    <n v="0"/>
    <n v="3956"/>
    <n v="1978"/>
    <n v="4748"/>
    <e v="#VALUE!"/>
  </r>
  <r>
    <s v="Jockey"/>
    <s v="C000992"/>
    <s v="PAGE INDUSTRIES LTD."/>
    <s v="Early"/>
    <s v="Printed Labels"/>
    <b v="0"/>
    <d v="2015-11-11T03:43:00"/>
    <n v="260010000000"/>
    <s v="EM279"/>
    <x v="19"/>
    <s v="EM279"/>
    <d v="2015-11-11T04:46:00"/>
    <d v="2015-11-11T00:00:00"/>
    <d v="2015-11-11T03:43:00"/>
    <s v="Woven Labels"/>
    <b v="0"/>
    <b v="0"/>
    <s v="WL-JKY-GYCH-T11"/>
    <s v="WOVEN FABRIC TAB LABEL LBL BD SPORT TB03 T11 GY CH JOCKEY F7651 NOC 1"/>
    <s v="US001"/>
    <s v="MC094"/>
    <s v="MC094"/>
    <s v="US001"/>
    <s v="US001"/>
    <s v="OP009"/>
    <s v="Ultrasonic"/>
    <n v="0"/>
    <n v="1516042987"/>
    <m/>
    <s v="."/>
    <b v="0"/>
    <n v="9748863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m/>
    <n v="2015"/>
    <n v="0"/>
    <n v="8400"/>
    <n v="1403"/>
    <n v="0"/>
    <n v="8400"/>
    <n v="8400"/>
    <n v="0"/>
    <n v="0"/>
    <n v="0"/>
    <n v="7270"/>
    <n v="5452.5"/>
    <n v="8361"/>
    <e v="#VALUE!"/>
  </r>
  <r>
    <s v="Jockey"/>
    <s v="C000992"/>
    <s v="PAGE INDUSTRIES LTD."/>
    <s v="Early"/>
    <s v="Woven Lables"/>
    <b v="0"/>
    <d v="2015-11-11T03:43:00"/>
    <n v="260010000000"/>
    <s v="EM144"/>
    <x v="0"/>
    <s v="EM144"/>
    <d v="2015-11-11T04:46:00"/>
    <d v="2015-11-11T00:00:00"/>
    <d v="2015-11-11T03:43:00"/>
    <s v="Woven Labels"/>
    <b v="0"/>
    <b v="0"/>
    <s v="WL-JKY-GYCH-T11"/>
    <s v="WOVEN FABRIC TAB LABEL LBL BD SPORT TB03 T11 GY CH JOCKEY F7651 NOC 1"/>
    <s v="C037"/>
    <s v="MC126"/>
    <s v=""/>
    <s v="C037"/>
    <s v=""/>
    <s v="OP002"/>
    <s v="Cut  &amp; Fold"/>
    <n v="0"/>
    <n v="1516042987"/>
    <m/>
    <s v="."/>
    <b v="0"/>
    <n v="9748864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m/>
    <n v="2015"/>
    <n v="500"/>
    <n v="7615"/>
    <n v="1403"/>
    <n v="20"/>
    <n v="7115"/>
    <n v="7615"/>
    <n v="500"/>
    <n v="0"/>
    <n v="0"/>
    <n v="7270"/>
    <n v="5452.5"/>
    <n v="8361"/>
    <e v="#VALUE!"/>
  </r>
  <r>
    <s v="NA"/>
    <s v="C002761"/>
    <s v="MANGLA APPARELS INDIA PVT. LTD."/>
    <s v="On Time"/>
    <s v="Printed Labels"/>
    <b v="0"/>
    <d v="2015-11-11T01:38:00"/>
    <n v="260010000000"/>
    <s v="EM279"/>
    <x v="19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565"/>
    <e v="#VALUE!"/>
  </r>
  <r>
    <s v="NA"/>
    <s v="C002761"/>
    <s v="MANGLA APPARELS INDIA PVT. LTD."/>
    <s v="On Time"/>
    <s v="Printed Labels"/>
    <b v="0"/>
    <d v="2015-11-11T01:38:00"/>
    <n v="260010000000"/>
    <s v="EM279"/>
    <x v="19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351"/>
    <e v="#VALUE!"/>
  </r>
  <r>
    <s v="NA"/>
    <s v="C002761"/>
    <s v="MANGLA APPARELS INDIA PVT. LTD."/>
    <s v="On Time"/>
    <s v="Printed Labels"/>
    <b v="0"/>
    <d v="2015-11-11T01:38:00"/>
    <n v="260010000000"/>
    <s v="EM279"/>
    <x v="19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1300"/>
    <n v="0"/>
    <n v="0"/>
    <n v="0"/>
    <n v="7000"/>
    <n v="8400"/>
    <n v="1333"/>
    <e v="#VALUE!"/>
  </r>
  <r>
    <s v="NA"/>
    <s v="C002761"/>
    <s v="MANGLA APPARELS INDIA PVT. LTD."/>
    <s v="On Time"/>
    <s v="Woven Lables"/>
    <b v="0"/>
    <d v="2015-11-11T01:38:00"/>
    <n v="260010000000"/>
    <s v="EM144"/>
    <x v="0"/>
    <s v="EM144"/>
    <d v="2015-11-11T02:58:00"/>
    <d v="2015-11-11T00:00:00"/>
    <d v="2015-11-11T01:38:00"/>
    <s v="Woven Labels"/>
    <b v="0"/>
    <b v="0"/>
    <s v="WL-NAB-F11084"/>
    <s v="WOVEN FABRIC CRIMSOUNE CLUB MAIN CUM SIZE LABEL F11084 NOC 1"/>
    <s v="C007"/>
    <s v="MC025"/>
    <s v=""/>
    <s v="C007"/>
    <s v=""/>
    <s v="OP002"/>
    <s v="Cut  &amp; Fold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m/>
    <n v="2015"/>
    <n v="700"/>
    <n v="2245"/>
    <n v="1403"/>
    <n v="400"/>
    <n v="1545"/>
    <n v="2245"/>
    <n v="700"/>
    <n v="0"/>
    <n v="0"/>
    <n v="7000"/>
    <n v="8400"/>
    <n v="2565"/>
    <e v="#VALUE!"/>
  </r>
  <r>
    <s v="NA"/>
    <s v="C002761"/>
    <s v="MANGLA APPARELS INDIA PVT. LTD."/>
    <s v="On Time"/>
    <s v="Woven Lables"/>
    <b v="0"/>
    <d v="2015-11-11T01:38:00"/>
    <n v="260010000000"/>
    <s v="EM144"/>
    <x v="0"/>
    <s v="EM144"/>
    <d v="2015-11-11T02:58:00"/>
    <d v="2015-11-11T00:00:00"/>
    <d v="2015-11-11T01:38:00"/>
    <s v="Woven Labels"/>
    <b v="0"/>
    <b v="0"/>
    <s v="WL-NAB-F11084"/>
    <s v="WOVEN FABRIC CRIMSOUNE CLUB MAIN CUM SIZE LABEL F11084 NOC 1"/>
    <s v="C007"/>
    <s v="MC025"/>
    <s v=""/>
    <s v="C007"/>
    <s v=""/>
    <s v="OP002"/>
    <s v="Cut  &amp; Fold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m/>
    <n v="2015"/>
    <n v="0"/>
    <n v="2450"/>
    <n v="1403"/>
    <n v="0"/>
    <n v="2450"/>
    <n v="2450"/>
    <n v="0"/>
    <n v="0"/>
    <n v="0"/>
    <n v="7000"/>
    <n v="8400"/>
    <n v="2351"/>
    <e v="#VALUE!"/>
  </r>
  <r>
    <s v="NA"/>
    <s v="C001412"/>
    <s v="OXFORD APPARELS"/>
    <s v="On Time"/>
    <s v="Woven Lables"/>
    <b v="0"/>
    <d v="2015-11-11T03:29:00"/>
    <n v="260010000000"/>
    <s v="EM286"/>
    <x v="43"/>
    <s v="EM286"/>
    <d v="2015-11-11T03:45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0"/>
    <d v="2015-11-12T00:00:00"/>
    <d v="2015-11-12T00:00:00"/>
    <d v="2015-11-02T00:00:00"/>
    <d v="2015-11-02T00:00:00"/>
    <d v="2015-11-12T00:00:00"/>
    <n v="151644028"/>
    <d v="2015-11-07T00:00:00"/>
    <d v="2015-11-11T03:45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823"/>
    <e v="#VALUE!"/>
  </r>
  <r>
    <s v="NA"/>
    <s v="C001412"/>
    <s v="OXFORD APPARELS"/>
    <s v="On Time"/>
    <s v="Woven Lables"/>
    <b v="0"/>
    <d v="2015-11-11T03:29:00"/>
    <n v="260010000000"/>
    <s v="EM286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60"/>
    <e v="#VALUE!"/>
  </r>
  <r>
    <s v="NA"/>
    <s v="C001412"/>
    <s v="OXFORD APPARELS"/>
    <s v="On Time"/>
    <s v="Woven Lables"/>
    <b v="0"/>
    <d v="2015-11-11T03:29:00"/>
    <n v="260010000000"/>
    <s v="EM286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  <e v="#VALUE!"/>
  </r>
  <r>
    <s v="NA"/>
    <s v="C001412"/>
    <s v="OXFORD APPARELS"/>
    <s v="On Time"/>
    <s v="Woven Lables"/>
    <b v="0"/>
    <d v="2015-11-11T03:29:00"/>
    <n v="260010000000"/>
    <s v="EM286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43"/>
    <e v="#VALUE!"/>
  </r>
  <r>
    <s v="NA"/>
    <s v="C001412"/>
    <s v="OXFORD APPARELS"/>
    <s v="On Time"/>
    <s v="Woven Lables"/>
    <b v="0"/>
    <d v="2015-11-11T03:29:00"/>
    <n v="260010000000"/>
    <s v="EM286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  <e v="#VALUE!"/>
  </r>
  <r>
    <s v="OLD NAVY"/>
    <s v="C002586"/>
    <s v="TEXPORT OVERSEAS PVT LTD."/>
    <s v="Early"/>
    <s v="Woven Lables"/>
    <b v="0"/>
    <d v="2015-11-11T00:06:00"/>
    <n v="2600100000000"/>
    <s v="EM315"/>
    <x v="3"/>
    <s v="EM315"/>
    <d v="2015-11-11T00:39:00"/>
    <d v="2015-11-11T00:00:00"/>
    <d v="2015-11-11T00:06:00"/>
    <s v="Printed Labels"/>
    <b v="0"/>
    <b v="0"/>
    <s v="PL-ON-RD158698"/>
    <s v="PRINTED MATERNITY BRAND TOPS BOTTOMS GENERIC GLOBAL MAIN LABEL RD158698 F9254 NOC 1"/>
    <s v="CR001"/>
    <s v="MC027"/>
    <s v=""/>
    <s v="CR001"/>
    <s v=""/>
    <s v="OP003"/>
    <s v="Cross Checking"/>
    <n v="0"/>
    <n v="1516043397"/>
    <m/>
    <s v="."/>
    <b v="0"/>
    <n v="99140659"/>
    <d v="2015-11-17T00:00:00"/>
    <d v="2015-11-18T00:00:00"/>
    <d v="2015-11-03T00:00:00"/>
    <d v="2015-11-03T00:00:00"/>
    <d v="2015-11-17T00:00:00"/>
    <n v="151655404"/>
    <d v="2015-11-04T00:00:00"/>
    <d v="2015-11-11T00:39:00"/>
    <d v="2015-11-13T00:00:00"/>
    <n v="0.57499999999999996"/>
    <d v="2015-11-17T00:00:00"/>
    <n v="12"/>
    <n v="12"/>
    <s v="MF11"/>
    <s v="M/L"/>
    <d v="2015-11-04T00:00:00"/>
    <n v="151661304"/>
    <s v="Open"/>
    <s v="WC003"/>
    <s v="Cross Checking"/>
    <n v="2751"/>
    <n v="1516043397"/>
    <m/>
    <n v="2015"/>
    <n v="0"/>
    <n v="5879"/>
    <n v="1403"/>
    <n v="0"/>
    <n v="5879"/>
    <n v="5879"/>
    <n v="0"/>
    <n v="0"/>
    <n v="0"/>
    <n v="5998"/>
    <n v="5698.1"/>
    <n v="6598"/>
    <e v="#VALUE!"/>
  </r>
  <r>
    <s v="OLD NAVY"/>
    <s v="C002586"/>
    <s v="TEXPORT OVERSEAS PVT LTD."/>
    <s v="Early"/>
    <s v="Woven Lables"/>
    <b v="0"/>
    <d v="2015-11-11T00:06:00"/>
    <n v="2600100000000"/>
    <s v="EM266"/>
    <x v="6"/>
    <s v="EM266"/>
    <d v="2015-11-11T00:40:00"/>
    <d v="2015-11-11T00:00:00"/>
    <d v="2015-11-11T00:06:00"/>
    <s v="Printed Labels"/>
    <b v="0"/>
    <b v="1"/>
    <s v="PL-ON-RD158698"/>
    <s v="PRINTED MATERNITY BRAND TOPS BOTTOMS GENERIC GLOBAL MAIN LABEL RD158698 F9254 NOC 1"/>
    <s v="Pack001"/>
    <s v="MC026"/>
    <s v="MC026"/>
    <s v="Pack001"/>
    <s v="Pack001"/>
    <s v="OP004"/>
    <s v="Packing"/>
    <n v="0"/>
    <n v="1516043397"/>
    <n v="1516514391"/>
    <s v="."/>
    <b v="0"/>
    <n v="99140660"/>
    <d v="2015-11-17T00:00:00"/>
    <d v="2015-11-18T00:00:00"/>
    <d v="2015-11-03T00:00:00"/>
    <d v="2015-11-03T00:00:00"/>
    <d v="2015-11-17T00:00:00"/>
    <n v="151655404"/>
    <d v="2015-11-04T00:00:00"/>
    <d v="2015-11-11T00:40:00"/>
    <d v="2015-11-13T00:00:00"/>
    <n v="0.57499999999999996"/>
    <d v="2015-11-17T00:00:00"/>
    <n v="12"/>
    <n v="12"/>
    <s v="MF11"/>
    <s v="M/L"/>
    <d v="2015-11-04T00:00:00"/>
    <n v="151661304"/>
    <s v="Open"/>
    <s v="WC004"/>
    <s v="Packing"/>
    <n v="0"/>
    <n v="1516043397"/>
    <n v="5879"/>
    <n v="2015"/>
    <n v="0"/>
    <n v="5879"/>
    <n v="1403"/>
    <n v="0"/>
    <n v="5879"/>
    <n v="5879"/>
    <n v="0"/>
    <n v="0"/>
    <n v="0"/>
    <n v="5998"/>
    <n v="5698.1"/>
    <n v="6598"/>
    <e v="#VALUE!"/>
  </r>
  <r>
    <s v="TARGET-USA"/>
    <s v="C001613"/>
    <s v="KAPOOR INDUSTRIES LTD."/>
    <s v="On Time"/>
    <s v="Printed Labels"/>
    <b v="0"/>
    <d v="2015-11-11T01:23:00"/>
    <n v="2600100000000"/>
    <s v="EM337"/>
    <x v="23"/>
    <s v="EM337"/>
    <d v="2015-11-11T02:06:00"/>
    <d v="2015-11-11T00:00:00"/>
    <d v="2015-11-11T01:23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687"/>
    <d v="2015-11-13T00:00:00"/>
    <d v="2015-11-04T00:00:00"/>
    <d v="2015-11-03T00:00:00"/>
    <d v="2015-11-03T00:00:00"/>
    <d v="2015-11-13T00:00:00"/>
    <n v="151655447"/>
    <d v="2015-11-04T00:00:00"/>
    <d v="2015-11-11T02:06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m/>
    <n v="2015"/>
    <n v="0"/>
    <n v="37000"/>
    <n v="744.27499999999998"/>
    <n v="0"/>
    <n v="37000"/>
    <n v="63300"/>
    <n v="0"/>
    <n v="0"/>
    <n v="0"/>
    <n v="78000"/>
    <n v="42120"/>
    <n v="62400"/>
    <e v="#VALUE!"/>
  </r>
  <r>
    <s v="OLD NAVY"/>
    <s v="C002586"/>
    <s v="TEXPORT OVERSEAS PVT LTD."/>
    <s v="Late"/>
    <s v="Printed Labels"/>
    <b v="0"/>
    <d v="2015-11-11T01:08:00"/>
    <n v="2600100000000"/>
    <s v="EM337"/>
    <x v="23"/>
    <s v="EM337"/>
    <d v="2015-11-11T01:30:00"/>
    <d v="2015-11-11T00:00:00"/>
    <d v="2015-11-11T01:08:00"/>
    <s v="Printed Labels"/>
    <b v="0"/>
    <b v="0"/>
    <s v="PL-ON-RD158675"/>
    <s v="PRINTED FABRIC SIZE LABEL RD158675 OLD NAVY F6243 NOC 1"/>
    <s v="S2"/>
    <s v="MC061"/>
    <s v="MC056"/>
    <s v="S2"/>
    <s v="F1"/>
    <s v="OP006"/>
    <s v="Printing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L/G"/>
    <d v="2015-11-04T00:00:00"/>
    <n v="151661303"/>
    <s v="Open"/>
    <s v="WC005"/>
    <s v="Printing"/>
    <n v="0"/>
    <n v="1516043399"/>
    <m/>
    <n v="2015"/>
    <n v="0"/>
    <n v="1309"/>
    <n v="744.27499999999998"/>
    <n v="0"/>
    <n v="1309"/>
    <n v="1309"/>
    <n v="0"/>
    <n v="0"/>
    <n v="0"/>
    <n v="5385"/>
    <n v="2961.75"/>
    <n v="1309"/>
    <e v="#VALUE!"/>
  </r>
  <r>
    <s v="OLD NAVY"/>
    <s v="C002586"/>
    <s v="TEXPORT OVERSEAS PVT LTD."/>
    <s v="Late"/>
    <s v="Printed Labels"/>
    <b v="0"/>
    <d v="2015-11-11T01:08:00"/>
    <n v="2600100000000"/>
    <s v="EM337"/>
    <x v="23"/>
    <s v="EM337"/>
    <d v="2015-11-11T01:39:00"/>
    <d v="2015-11-11T00:00:00"/>
    <d v="2015-11-11T01:08:00"/>
    <s v="Printed Labels"/>
    <b v="0"/>
    <b v="0"/>
    <s v="PL-ON-RD158675"/>
    <s v="PRINTED FABRIC SIZE LABEL RD158675 OLD NAVY F6243 NOC 1"/>
    <s v="S2"/>
    <s v="MC061"/>
    <s v="MC056"/>
    <s v="S2"/>
    <s v="F1"/>
    <s v="OP006"/>
    <s v="Printing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M"/>
    <d v="2015-11-04T00:00:00"/>
    <n v="151661303"/>
    <s v="Open"/>
    <s v="WC005"/>
    <s v="Printing"/>
    <n v="0"/>
    <n v="1516043399"/>
    <m/>
    <n v="2015"/>
    <n v="0"/>
    <n v="1846"/>
    <n v="744.27499999999998"/>
    <n v="0"/>
    <n v="1846"/>
    <n v="1846"/>
    <n v="0"/>
    <n v="0"/>
    <n v="0"/>
    <n v="5385"/>
    <n v="2961.75"/>
    <n v="1846"/>
    <e v="#VALUE!"/>
  </r>
  <r>
    <s v="OLD NAVY"/>
    <s v="C002712"/>
    <s v="PEARL GLOBAL INDUSTRIES LTD."/>
    <s v="Late"/>
    <s v="Printed Labels"/>
    <b v="0"/>
    <d v="2015-11-11T00:12: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m/>
    <n v="2015"/>
    <n v="0"/>
    <n v="20655"/>
    <n v="744.27499999999998"/>
    <n v="0"/>
    <n v="20655"/>
    <n v="20655"/>
    <n v="0"/>
    <n v="0"/>
    <n v="0"/>
    <n v="83825"/>
    <n v="75442.5"/>
    <n v="20655"/>
    <e v="#VALUE!"/>
  </r>
  <r>
    <s v="OLD NAVY"/>
    <s v="C002712"/>
    <s v="PEARL GLOBAL INDUSTRIES LTD."/>
    <s v="Late"/>
    <s v="Printed Labels"/>
    <b v="0"/>
    <d v="2015-11-11T00:12: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m/>
    <n v="2015"/>
    <n v="0"/>
    <n v="23004"/>
    <n v="744.27499999999998"/>
    <n v="0"/>
    <n v="23004"/>
    <n v="23004"/>
    <n v="0"/>
    <n v="0"/>
    <n v="0"/>
    <n v="83825"/>
    <n v="75442.5"/>
    <n v="23004"/>
    <e v="#VALUE!"/>
  </r>
  <r>
    <s v="OLD NAVY"/>
    <s v="C002712"/>
    <s v="PEARL GLOBAL INDUSTRIES LTD."/>
    <s v="Late"/>
    <s v="Printed Labels"/>
    <b v="0"/>
    <d v="2015-11-11T00:12: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m/>
    <n v="2015"/>
    <n v="0"/>
    <n v="22545"/>
    <n v="744.27499999999998"/>
    <n v="0"/>
    <n v="22545"/>
    <n v="22545"/>
    <n v="0"/>
    <n v="0"/>
    <n v="0"/>
    <n v="83825"/>
    <n v="75442.5"/>
    <n v="22545"/>
    <e v="#VALUE!"/>
  </r>
  <r>
    <s v="OLD NAVY"/>
    <s v="C002712"/>
    <s v="PEARL GLOBAL INDUSTRIES LTD."/>
    <s v="Late"/>
    <s v="Printed Labels"/>
    <b v="0"/>
    <d v="2015-11-11T00:12: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m/>
    <n v="2015"/>
    <n v="0"/>
    <n v="12705"/>
    <n v="744.27499999999998"/>
    <n v="0"/>
    <n v="12705"/>
    <n v="12705"/>
    <n v="0"/>
    <n v="0"/>
    <n v="0"/>
    <n v="83825"/>
    <n v="75442.5"/>
    <n v="12705"/>
    <e v="#VALUE!"/>
  </r>
  <r>
    <s v="OLD NAVY"/>
    <s v="C002712"/>
    <s v="PEARL GLOBAL INDUSTRIES LTD."/>
    <s v="Late"/>
    <s v="Printed Labels"/>
    <b v="0"/>
    <d v="2015-11-11T00:12: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m/>
    <n v="2015"/>
    <n v="0"/>
    <n v="11275"/>
    <n v="744.27499999999998"/>
    <n v="0"/>
    <n v="11275"/>
    <n v="11275"/>
    <n v="0"/>
    <n v="0"/>
    <n v="0"/>
    <n v="83825"/>
    <n v="75442.5"/>
    <n v="11275"/>
    <e v="#VALUE!"/>
  </r>
  <r>
    <s v="OLD NAVY"/>
    <s v="C002712"/>
    <s v="PEARL GLOBAL INDUSTRIES LTD."/>
    <s v="Late"/>
    <s v="Printed Labels"/>
    <b v="0"/>
    <d v="2015-11-11T00:12: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m/>
    <n v="2015"/>
    <n v="0"/>
    <n v="870"/>
    <n v="744.27499999999998"/>
    <n v="0"/>
    <n v="870"/>
    <n v="870"/>
    <n v="0"/>
    <n v="0"/>
    <n v="0"/>
    <n v="83825"/>
    <n v="75442.5"/>
    <n v="870"/>
    <e v="#VALUE!"/>
  </r>
  <r>
    <s v="NXG-TALBOTS"/>
    <s v="C000124"/>
    <s v="ORIENT CRAFT LIMITED {1213}"/>
    <s v="Late"/>
    <s v="Printed Labels"/>
    <b v="0"/>
    <d v="2015-11-11T01:23:00"/>
    <n v="2600100000000"/>
    <s v="EM337"/>
    <x v="23"/>
    <s v="EM337"/>
    <d v="2015-11-11T01:25:00"/>
    <d v="2015-11-11T00:00:00"/>
    <d v="2015-11-11T01:23:00"/>
    <s v="Printed Labels"/>
    <b v="0"/>
    <b v="0"/>
    <s v="PL-TL-CARE-N"/>
    <s v="PRINTED FABRIC  CARE LABEL TL CARE N NXG TALBOTS"/>
    <s v="F3"/>
    <s v="MC058"/>
    <s v="MC056"/>
    <s v="F3"/>
    <s v="F1"/>
    <s v="OP006"/>
    <s v="Printing"/>
    <n v="0"/>
    <n v="1516043531"/>
    <m/>
    <s v="."/>
    <b v="0"/>
    <n v="99140681"/>
    <d v="2015-11-13T00:00:00"/>
    <d v="2015-11-13T00:00:00"/>
    <d v="2015-11-03T00:00:00"/>
    <d v="2015-11-03T00:00:00"/>
    <d v="2015-11-13T00:00:00"/>
    <n v="151655484"/>
    <d v="2015-11-05T00:00:00"/>
    <d v="2015-11-11T01:25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12165"/>
    <n v="744.27499999999998"/>
    <n v="0"/>
    <n v="12165"/>
    <n v="44065"/>
    <n v="0"/>
    <n v="0"/>
    <n v="0"/>
    <n v="42370"/>
    <n v="50844"/>
    <n v="44065"/>
    <e v="#VALUE!"/>
  </r>
  <r>
    <s v="OLD NAVY"/>
    <s v="C002712"/>
    <s v="PEARL GLOBAL INDUSTRIES LTD."/>
    <s v="Under Production"/>
    <s v="Printed Labels"/>
    <b v="0"/>
    <d v="2015-11-11T00:12:00"/>
    <n v="2600100000000"/>
    <s v="EM193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L/G"/>
    <d v="2015-11-06T00:00:00"/>
    <n v="151661591"/>
    <s v="Open"/>
    <s v="WC005"/>
    <s v="Printing"/>
    <n v="0"/>
    <n v="1516043821"/>
    <m/>
    <n v="2015"/>
    <n v="0"/>
    <n v="1054"/>
    <n v="744.27499999999998"/>
    <n v="0"/>
    <n v="1054"/>
    <n v="1054"/>
    <n v="0"/>
    <n v="0"/>
    <n v="0"/>
    <n v="4990"/>
    <n v="2744.5"/>
    <n v="1054"/>
    <e v="#VALUE!"/>
  </r>
  <r>
    <s v="OLD NAVY"/>
    <s v="C002712"/>
    <s v="PEARL GLOBAL INDUSTRIES LTD."/>
    <s v="Under Production"/>
    <s v="Printed Labels"/>
    <b v="0"/>
    <d v="2015-11-11T00:12:00"/>
    <n v="2600100000000"/>
    <s v="EM193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M"/>
    <d v="2015-11-06T00:00:00"/>
    <n v="151661591"/>
    <s v="Open"/>
    <s v="WC005"/>
    <s v="Printing"/>
    <n v="0"/>
    <n v="1516043821"/>
    <m/>
    <n v="2015"/>
    <n v="0"/>
    <n v="2141"/>
    <n v="744.27499999999998"/>
    <n v="0"/>
    <n v="2141"/>
    <n v="2141"/>
    <n v="0"/>
    <n v="0"/>
    <n v="0"/>
    <n v="4990"/>
    <n v="2744.5"/>
    <n v="2141"/>
    <e v="#VALUE!"/>
  </r>
  <r>
    <s v="OLD NAVY"/>
    <s v="C002712"/>
    <s v="PEARL GLOBAL INDUSTRIES LTD."/>
    <s v="Under Production"/>
    <s v="Printed Labels"/>
    <b v="0"/>
    <d v="2015-11-11T00:12:00"/>
    <n v="2600100000000"/>
    <s v="EM193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S/P"/>
    <d v="2015-11-06T00:00:00"/>
    <n v="151661591"/>
    <s v="Open"/>
    <s v="WC005"/>
    <s v="Printing"/>
    <n v="0"/>
    <n v="1516043821"/>
    <m/>
    <n v="2015"/>
    <n v="0"/>
    <n v="1972"/>
    <n v="744.27499999999998"/>
    <n v="0"/>
    <n v="1972"/>
    <n v="1972"/>
    <n v="0"/>
    <n v="0"/>
    <n v="0"/>
    <n v="4990"/>
    <n v="2744.5"/>
    <n v="1972"/>
    <e v="#VALUE!"/>
  </r>
  <r>
    <s v="OLD NAVY"/>
    <s v="C002712"/>
    <s v="PEARL GLOBAL INDUSTRIES LTD."/>
    <s v="Under Production"/>
    <s v="Printed Labels"/>
    <b v="0"/>
    <d v="2015-11-11T00:12:00"/>
    <n v="2600100000000"/>
    <s v="EM193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XS/TP"/>
    <d v="2015-11-06T00:00:00"/>
    <n v="151661591"/>
    <s v="Open"/>
    <s v="WC005"/>
    <s v="Printing"/>
    <n v="0"/>
    <n v="1516043821"/>
    <m/>
    <n v="2015"/>
    <n v="0"/>
    <n v="645"/>
    <n v="744.27499999999998"/>
    <n v="0"/>
    <n v="645"/>
    <n v="645"/>
    <n v="0"/>
    <n v="0"/>
    <n v="0"/>
    <n v="4990"/>
    <n v="2744.5"/>
    <n v="645"/>
    <e v="#VALUE!"/>
  </r>
  <r>
    <s v="Taf-Kiabi"/>
    <s v="C000486"/>
    <s v="BHUVANESHWARI TEX"/>
    <s v="On Time"/>
    <s v="Woven Lables"/>
    <b v="0"/>
    <d v="2015-11-11T00:06:00"/>
    <n v="2600100000000"/>
    <s v="EM315"/>
    <x v="3"/>
    <s v="EM315"/>
    <d v="2015-11-11T00:07:00"/>
    <d v="2015-11-11T00:00:00"/>
    <d v="2015-11-11T00:06:00"/>
    <s v="Printed Labels"/>
    <b v="0"/>
    <b v="0"/>
    <s v="PL-KIB-ADDWCLBL"/>
    <s v="PRINTED FABRIC ADD CARE INSTRUCTIONS LABEL KIABI F11908 NOC 1"/>
    <s v="CR001"/>
    <s v="MC027"/>
    <s v=""/>
    <s v="CR001"/>
    <s v=""/>
    <s v="OP003"/>
    <s v="Cross Checking"/>
    <n v="0"/>
    <n v="1516044194"/>
    <m/>
    <s v="."/>
    <b v="0"/>
    <n v="99140640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m/>
    <n v="2015"/>
    <n v="0"/>
    <n v="5914"/>
    <n v="1403"/>
    <n v="0"/>
    <n v="5914"/>
    <n v="5914"/>
    <n v="0"/>
    <n v="0"/>
    <n v="0"/>
    <n v="5914"/>
    <n v="1478.5"/>
    <n v="6506"/>
    <e v="#VALUE!"/>
  </r>
  <r>
    <s v="Taf-Kiabi"/>
    <s v="C000486"/>
    <s v="BHUVANESHWARI TEX"/>
    <s v="On Time"/>
    <s v="Printed Labels"/>
    <b v="0"/>
    <d v="2015-11-11T00:06:00"/>
    <n v="2600100000000"/>
    <s v="EM265"/>
    <x v="6"/>
    <s v="EM265"/>
    <d v="2015-11-11T00:07:00"/>
    <d v="2015-11-11T00:00:00"/>
    <d v="2015-11-11T00:06:00"/>
    <s v="Printed Labels"/>
    <b v="0"/>
    <b v="1"/>
    <s v="PL-KIB-ADDWCLBL"/>
    <s v="PRINTED FABRIC ADD CARE INSTRUCTIONS LABEL KIABI F11908 NOC 1"/>
    <s v="Pack001"/>
    <s v="MC026"/>
    <s v="MC026"/>
    <s v="Pack001"/>
    <s v="Pack001"/>
    <s v="OP004"/>
    <s v="Packing"/>
    <n v="0"/>
    <n v="1516044194"/>
    <n v="1516514381"/>
    <s v="."/>
    <b v="0"/>
    <n v="99140641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n v="5914"/>
    <n v="2015"/>
    <n v="0"/>
    <n v="5914"/>
    <n v="1403"/>
    <n v="0"/>
    <n v="5914"/>
    <n v="5914"/>
    <n v="0"/>
    <n v="0"/>
    <n v="0"/>
    <n v="5914"/>
    <n v="1478.5"/>
    <n v="6506"/>
    <e v="#VALUE!"/>
  </r>
  <r>
    <s v="Taf-Kiabi"/>
    <s v="C000480"/>
    <s v="SCM GARMENTS PVT LTD"/>
    <s v="On Time"/>
    <s v="Woven Lables"/>
    <b v="0"/>
    <d v="2015-11-11T00:06:00"/>
    <n v="2600100000000"/>
    <s v="EM315"/>
    <x v="3"/>
    <s v="EM315"/>
    <d v="2015-11-11T00:09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33"/>
    <m/>
    <s v="."/>
    <b v="0"/>
    <n v="99140644"/>
    <d v="2015-11-12T00:00:00"/>
    <d v="2015-11-13T00:00:00"/>
    <d v="2015-11-05T00:00:00"/>
    <d v="2015-11-05T00:00:00"/>
    <d v="2015-11-12T00:00:00"/>
    <n v="151655596"/>
    <d v="2015-11-06T00:00:00"/>
    <d v="2015-11-11T00:09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m/>
    <n v="2015"/>
    <n v="0"/>
    <n v="4650"/>
    <n v="1403"/>
    <n v="0"/>
    <n v="4650"/>
    <n v="4650"/>
    <n v="0"/>
    <n v="0"/>
    <n v="0"/>
    <n v="4650"/>
    <n v="2464.5"/>
    <n v="5115"/>
    <e v="#VALUE!"/>
  </r>
  <r>
    <s v="Taf-Kiabi"/>
    <s v="C000480"/>
    <s v="SCM GARMENTS PVT LTD"/>
    <s v="On Time"/>
    <s v="Woven Lables"/>
    <b v="0"/>
    <d v="2015-11-11T00:06:00"/>
    <n v="2600100000000"/>
    <s v="EM004"/>
    <x v="4"/>
    <s v="EM004"/>
    <d v="2015-11-11T00:10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33"/>
    <n v="1516514383"/>
    <s v="."/>
    <b v="0"/>
    <n v="99140646"/>
    <d v="2015-11-12T00:00:00"/>
    <d v="2015-11-13T00:00:00"/>
    <d v="2015-11-05T00:00:00"/>
    <d v="2015-11-05T00:00:00"/>
    <d v="2015-11-12T00:00:00"/>
    <n v="151655596"/>
    <d v="2015-11-06T00:00:00"/>
    <d v="2015-11-11T00:10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n v="4650"/>
    <n v="2015"/>
    <n v="0"/>
    <n v="4650"/>
    <n v="1403"/>
    <n v="0"/>
    <n v="4650"/>
    <n v="4650"/>
    <n v="0"/>
    <n v="0"/>
    <n v="0"/>
    <n v="4650"/>
    <n v="2464.5"/>
    <n v="5115"/>
    <e v="#VALUE!"/>
  </r>
  <r>
    <s v="Taf-Kiabi"/>
    <s v="C000480"/>
    <s v="SCM GARMENTS PVT LTD"/>
    <s v="Late"/>
    <s v="Woven Lables"/>
    <b v="0"/>
    <d v="2015-11-11T00:06:00"/>
    <n v="2600100000000"/>
    <s v="EM050"/>
    <x v="6"/>
    <s v="EM050"/>
    <d v="2015-11-11T00:08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35"/>
    <m/>
    <s v="."/>
    <b v="0"/>
    <n v="99140642"/>
    <d v="2015-11-12T00:00:00"/>
    <d v="2015-11-13T00:00:00"/>
    <d v="2015-11-05T00:00:00"/>
    <d v="2015-11-05T00:00:00"/>
    <d v="2015-11-12T00:00:00"/>
    <n v="151655593"/>
    <d v="2015-11-06T00:00:00"/>
    <d v="2015-11-11T00:08:00"/>
    <d v="2015-11-13T00:00:00"/>
    <n v="0.26500000000000001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m/>
    <n v="2015"/>
    <n v="0"/>
    <n v="2174"/>
    <n v="1403"/>
    <n v="0"/>
    <n v="2174"/>
    <n v="2174"/>
    <n v="0"/>
    <n v="0"/>
    <n v="0"/>
    <n v="2174"/>
    <n v="1152.22"/>
    <n v="2435"/>
    <e v="#VALUE!"/>
  </r>
  <r>
    <s v="Taf-Kiabi"/>
    <s v="C000480"/>
    <s v="SCM GARMENTS PVT LTD"/>
    <s v="Late"/>
    <s v="Printed Labels"/>
    <b v="0"/>
    <d v="2015-11-11T00:06:00"/>
    <n v="2600100000000"/>
    <s v="EM265"/>
    <x v="6"/>
    <s v="EM265"/>
    <d v="2015-11-11T00:09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35"/>
    <n v="1516514382"/>
    <s v="."/>
    <b v="0"/>
    <n v="99140643"/>
    <d v="2015-11-12T00:00:00"/>
    <d v="2015-11-13T00:00:00"/>
    <d v="2015-11-05T00:00:00"/>
    <d v="2015-11-05T00:00:00"/>
    <d v="2015-11-12T00:00:00"/>
    <n v="151655593"/>
    <d v="2015-11-06T00:00:00"/>
    <d v="2015-11-11T00:09:00"/>
    <d v="2015-11-13T00:00:00"/>
    <n v="0.26500000000000001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n v="2174"/>
    <n v="2015"/>
    <n v="0"/>
    <n v="2174"/>
    <n v="1403"/>
    <n v="0"/>
    <n v="2174"/>
    <n v="2174"/>
    <n v="0"/>
    <n v="0"/>
    <n v="0"/>
    <n v="2174"/>
    <n v="1152.22"/>
    <n v="2435"/>
    <e v="#VALUE!"/>
  </r>
  <r>
    <s v="H&amp;M"/>
    <s v="C002019"/>
    <s v="EMPEROR TEXTILES PVT.LTD."/>
    <s v="Early"/>
    <s v="Woven Lables"/>
    <b v="0"/>
    <d v="2015-11-11T00:41:00"/>
    <n v="2600100000000"/>
    <s v="EM315"/>
    <x v="3"/>
    <s v="EM315"/>
    <d v="2015-11-11T00:42:00"/>
    <d v="2015-11-11T00:00:00"/>
    <d v="2015-11-11T00:41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9"/>
    <m/>
    <s v="."/>
    <b v="0"/>
    <n v="99140661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m/>
    <n v="2015"/>
    <n v="0"/>
    <n v="3075"/>
    <n v="1403"/>
    <n v="0"/>
    <n v="3075"/>
    <n v="3075"/>
    <n v="0"/>
    <n v="0"/>
    <n v="0"/>
    <n v="4000"/>
    <n v="4000"/>
    <n v="4400"/>
    <e v="#VALUE!"/>
  </r>
  <r>
    <s v="H&amp;M"/>
    <s v="C002019"/>
    <s v="EMPEROR TEXTILES PVT.LTD."/>
    <s v="Early"/>
    <s v="Woven Lables"/>
    <b v="0"/>
    <d v="2015-11-11T00:41:00"/>
    <n v="2600100000000"/>
    <s v="EM266"/>
    <x v="6"/>
    <s v="EM266"/>
    <d v="2015-11-11T00:42:00"/>
    <d v="2015-11-11T00:00:00"/>
    <d v="2015-11-11T00:41:00"/>
    <s v="Printed Labels"/>
    <b v="0"/>
    <b v="1"/>
    <s v="PL-HM-HM98027"/>
    <s v="PRINTED FABRIC HOME 98027 LABEL FOR CARELESSNESS CAUSES FIRE ONLY FOR GB HnM"/>
    <s v="Pack001"/>
    <s v="MC026"/>
    <s v="MC026"/>
    <s v="Pack001"/>
    <s v="Pack001"/>
    <s v="OP004"/>
    <s v="Packing"/>
    <n v="0"/>
    <n v="1516044079"/>
    <n v="1516514392"/>
    <s v="."/>
    <b v="0"/>
    <n v="99140662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n v="3075"/>
    <n v="2015"/>
    <n v="0"/>
    <n v="3075"/>
    <n v="1403"/>
    <n v="0"/>
    <n v="3075"/>
    <n v="3075"/>
    <n v="0"/>
    <n v="0"/>
    <n v="0"/>
    <n v="4000"/>
    <n v="4000"/>
    <n v="4400"/>
    <e v="#VALUE!"/>
  </r>
  <r>
    <s v="LMK- MAX"/>
    <s v="C001722"/>
    <s v="PEARL APPARELS"/>
    <s v="Early"/>
    <s v="Woven Lables"/>
    <b v="0"/>
    <d v="2015-11-11T01:39:00"/>
    <n v="2600100000000"/>
    <s v="EM144"/>
    <x v="0"/>
    <s v="EM144"/>
    <d v="2015-11-11T01:40:00"/>
    <d v="2015-11-11T00:00:00"/>
    <d v="2015-11-11T01:39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085"/>
    <m/>
    <s v="."/>
    <b v="0"/>
    <n v="99140685"/>
    <d v="2015-11-15T00:00:00"/>
    <d v="2015-11-15T00:00:00"/>
    <d v="2015-11-05T00:00:00"/>
    <d v="2015-11-05T00:00:00"/>
    <d v="2015-11-15T00:00:00"/>
    <n v="151655713"/>
    <d v="2015-11-06T00:00:00"/>
    <d v="2015-11-11T01:4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m/>
    <n v="2015"/>
    <n v="30"/>
    <n v="5820"/>
    <n v="1403"/>
    <n v="0"/>
    <n v="5790"/>
    <n v="5820"/>
    <n v="30"/>
    <n v="0"/>
    <n v="0"/>
    <n v="5200"/>
    <n v="2600"/>
    <n v="5720"/>
    <e v="#VALUE!"/>
  </r>
  <r>
    <s v="OLD NAVY"/>
    <s v="C000085"/>
    <s v="GOKALDAS EXPORTS LTD."/>
    <s v="Late"/>
    <s v="Printed Labels"/>
    <b v="0"/>
    <d v="2015-11-11T00:12:00"/>
    <n v="2600100000000"/>
    <s v="EM337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L/G"/>
    <d v="2015-11-06T00:00:00"/>
    <n v="151661590"/>
    <s v="Open"/>
    <s v="WC005"/>
    <s v="Printing"/>
    <n v="0"/>
    <n v="1516043846"/>
    <m/>
    <n v="2015"/>
    <n v="0"/>
    <n v="14734"/>
    <n v="744.27499999999998"/>
    <n v="0"/>
    <n v="14734"/>
    <n v="14734"/>
    <n v="0"/>
    <n v="0"/>
    <n v="0"/>
    <n v="57880"/>
    <n v="40516"/>
    <n v="14734"/>
    <e v="#VALUE!"/>
  </r>
  <r>
    <s v="OLD NAVY"/>
    <s v="C000085"/>
    <s v="GOKALDAS EXPORTS LTD."/>
    <s v="Late"/>
    <s v="Printed Labels"/>
    <b v="0"/>
    <d v="2015-11-11T00:12:00"/>
    <n v="2600100000000"/>
    <s v="EM337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M"/>
    <d v="2015-11-06T00:00:00"/>
    <n v="151661590"/>
    <s v="Open"/>
    <s v="WC005"/>
    <s v="Printing"/>
    <n v="0"/>
    <n v="1516043846"/>
    <m/>
    <n v="2015"/>
    <n v="0"/>
    <n v="16701"/>
    <n v="744.27499999999998"/>
    <n v="0"/>
    <n v="16701"/>
    <n v="16701"/>
    <n v="0"/>
    <n v="0"/>
    <n v="0"/>
    <n v="57880"/>
    <n v="40516"/>
    <n v="16701"/>
    <e v="#VALUE!"/>
  </r>
  <r>
    <s v="OLD NAVY"/>
    <s v="C000085"/>
    <s v="GOKALDAS EXPORTS LTD."/>
    <s v="Late"/>
    <s v="Printed Labels"/>
    <b v="0"/>
    <d v="2015-11-11T00:12:00"/>
    <n v="2600100000000"/>
    <s v="EM337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S/P"/>
    <d v="2015-11-06T00:00:00"/>
    <n v="151661590"/>
    <s v="Open"/>
    <s v="WC005"/>
    <s v="Printing"/>
    <n v="0"/>
    <n v="1516043846"/>
    <m/>
    <n v="2015"/>
    <n v="0"/>
    <n v="12162"/>
    <n v="744.27499999999998"/>
    <n v="0"/>
    <n v="12162"/>
    <n v="12162"/>
    <n v="0"/>
    <n v="0"/>
    <n v="0"/>
    <n v="57880"/>
    <n v="40516"/>
    <n v="12162"/>
    <e v="#VALUE!"/>
  </r>
  <r>
    <s v="OLD NAVY"/>
    <s v="C000085"/>
    <s v="GOKALDAS EXPORTS LTD."/>
    <s v="Late"/>
    <s v="Printed Labels"/>
    <b v="0"/>
    <d v="2015-11-11T00:12:00"/>
    <n v="2600100000000"/>
    <s v="EM337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S/TP"/>
    <d v="2015-11-06T00:00:00"/>
    <n v="151661590"/>
    <s v="Open"/>
    <s v="WC005"/>
    <s v="Printing"/>
    <n v="0"/>
    <n v="1516043846"/>
    <m/>
    <n v="2015"/>
    <n v="0"/>
    <n v="5585"/>
    <n v="744.27499999999998"/>
    <n v="0"/>
    <n v="5585"/>
    <n v="5585"/>
    <n v="0"/>
    <n v="0"/>
    <n v="0"/>
    <n v="57880"/>
    <n v="40516"/>
    <n v="5585"/>
    <e v="#VALUE!"/>
  </r>
  <r>
    <s v="OLD NAVY"/>
    <s v="C000085"/>
    <s v="GOKALDAS EXPORTS LTD."/>
    <s v="Late"/>
    <s v="Printed Labels"/>
    <b v="0"/>
    <d v="2015-11-11T00:12:00"/>
    <n v="2600100000000"/>
    <s v="EM337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XL/TTG"/>
    <d v="2015-11-06T00:00:00"/>
    <n v="151661590"/>
    <s v="Open"/>
    <s v="WC005"/>
    <s v="Printing"/>
    <n v="0"/>
    <n v="1516043846"/>
    <m/>
    <n v="2015"/>
    <n v="0"/>
    <n v="4473"/>
    <n v="744.27499999999998"/>
    <n v="0"/>
    <n v="4473"/>
    <n v="4473"/>
    <n v="0"/>
    <n v="0"/>
    <n v="0"/>
    <n v="57880"/>
    <n v="40516"/>
    <n v="4473"/>
    <e v="#VALUE!"/>
  </r>
  <r>
    <s v="LMK- MAX"/>
    <s v="C002122"/>
    <s v="D &amp; J TRADING CO.LTD."/>
    <s v="Early"/>
    <s v="Woven Lables"/>
    <b v="0"/>
    <d v="2015-11-11T04:15:00"/>
    <n v="2600100000000"/>
    <s v="EM144"/>
    <x v="0"/>
    <s v="EM144"/>
    <d v="2015-11-11T04:16:00"/>
    <d v="2015-11-11T00:00:00"/>
    <d v="2015-11-11T04:15:00"/>
    <s v="Printed Labels"/>
    <b v="0"/>
    <b v="0"/>
    <s v="PL-MAX-MFCL-005-004"/>
    <s v="PRINTED FABRIC  WASH CARE LABEL MFCL 005 MAX 25X76"/>
    <s v="C021"/>
    <s v="MC034"/>
    <s v=""/>
    <s v="C021"/>
    <s v=""/>
    <s v="OP002"/>
    <s v="Cut  &amp; Fold"/>
    <n v="10"/>
    <n v="1516044082"/>
    <m/>
    <s v="."/>
    <b v="0"/>
    <n v="99140695"/>
    <d v="2015-11-15T00:00:00"/>
    <d v="2015-11-15T00:00:00"/>
    <d v="2015-11-05T00:00:00"/>
    <d v="2015-11-05T00:00:00"/>
    <d v="2015-11-15T00:00:00"/>
    <n v="151655766"/>
    <d v="2015-11-07T00:00:00"/>
    <d v="2015-11-11T04:16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m/>
    <n v="2015"/>
    <n v="20"/>
    <n v="2750"/>
    <n v="1403"/>
    <n v="0"/>
    <n v="2730"/>
    <n v="2750"/>
    <n v="20"/>
    <n v="0"/>
    <n v="0"/>
    <n v="2390"/>
    <n v="2262.14"/>
    <n v="2677"/>
    <e v="#VALUE!"/>
  </r>
  <r>
    <s v="SEARS-USA"/>
    <s v="C000198"/>
    <s v="SHOR SHOT INDIA PVT. LTD."/>
    <s v="Late"/>
    <s v="Printed Labels"/>
    <b v="0"/>
    <d v="2015-11-11T01:14:00"/>
    <n v="2600100000000"/>
    <s v="EM353"/>
    <x v="9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m/>
    <n v="2015"/>
    <n v="0"/>
    <n v="1218"/>
    <n v="744.27499999999998"/>
    <n v="0"/>
    <n v="1218"/>
    <n v="1218"/>
    <n v="0"/>
    <n v="0"/>
    <n v="0"/>
    <n v="4210"/>
    <n v="8420"/>
    <n v="1218"/>
    <e v="#VALUE!"/>
  </r>
  <r>
    <s v="SEARS-USA"/>
    <s v="C000198"/>
    <s v="SHOR SHOT INDIA PVT. LTD."/>
    <s v="Late"/>
    <s v="Printed Labels"/>
    <b v="0"/>
    <d v="2015-11-11T01:14:00"/>
    <n v="2600100000000"/>
    <s v="EM353"/>
    <x v="9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m/>
    <n v="2015"/>
    <n v="0"/>
    <n v="1786"/>
    <n v="744.27499999999998"/>
    <n v="0"/>
    <n v="1786"/>
    <n v="1786"/>
    <n v="0"/>
    <n v="0"/>
    <n v="0"/>
    <n v="4210"/>
    <n v="8420"/>
    <n v="1786"/>
    <e v="#VALUE!"/>
  </r>
  <r>
    <s v="SEARS-USA"/>
    <s v="C000198"/>
    <s v="SHOR SHOT INDIA PVT. LTD."/>
    <s v="Late"/>
    <s v="Printed Labels"/>
    <b v="0"/>
    <d v="2015-11-11T01:14:00"/>
    <n v="2600100000000"/>
    <s v="EM353"/>
    <x v="9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m/>
    <n v="2015"/>
    <n v="0"/>
    <n v="1786"/>
    <n v="744.27499999999998"/>
    <n v="0"/>
    <n v="1786"/>
    <n v="1786"/>
    <n v="0"/>
    <n v="0"/>
    <n v="0"/>
    <n v="4210"/>
    <n v="8420"/>
    <n v="1786"/>
    <e v="#VALUE!"/>
  </r>
  <r>
    <s v="NA"/>
    <s v="C002332"/>
    <s v="BINITA SUPPLIERS"/>
    <s v="Early"/>
    <s v="Woven Lables"/>
    <b v="0"/>
    <d v="2015-11-11T03:53:00"/>
    <n v="260010000000"/>
    <s v="EM015"/>
    <x v="79"/>
    <s v="EM015"/>
    <d v="2015-11-11T04:01:00"/>
    <d v="2015-11-11T00:00:00"/>
    <d v="2015-11-11T03:53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00000000001"/>
    <n v="1906"/>
    <e v="#VALUE!"/>
  </r>
  <r>
    <s v="NA"/>
    <s v="C002332"/>
    <s v="BINITA SUPPLIERS"/>
    <s v="Early"/>
    <s v="Woven Lables"/>
    <b v="0"/>
    <d v="2015-11-11T03:53:00"/>
    <n v="260010000000"/>
    <s v="EM015"/>
    <x v="79"/>
    <s v="EM015"/>
    <d v="2015-11-11T04:01:00"/>
    <d v="2015-11-11T00:00:00"/>
    <d v="2015-11-11T03:53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00000000001"/>
    <n v="1612"/>
    <e v="#VALUE!"/>
  </r>
  <r>
    <s v="NA"/>
    <s v="C002332"/>
    <s v="BINITA SUPPLIERS"/>
    <s v="Early"/>
    <s v="Woven Lables"/>
    <b v="0"/>
    <d v="2015-11-11T03:53:00"/>
    <n v="260010000000"/>
    <s v="EM039"/>
    <x v="64"/>
    <s v="EM039"/>
    <d v="2015-11-11T04:03:00"/>
    <d v="2015-11-11T00:00:00"/>
    <d v="2015-11-11T03:53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00000000001"/>
    <n v="810"/>
    <e v="#VALUE!"/>
  </r>
  <r>
    <s v="NA"/>
    <s v="C002332"/>
    <s v="BINITA SUPPLIERS"/>
    <s v="Early"/>
    <s v="Woven Lables"/>
    <b v="0"/>
    <d v="2015-11-11T03:53:00"/>
    <n v="260010000000"/>
    <s v="EM039"/>
    <x v="64"/>
    <s v="EM039"/>
    <d v="2015-11-11T04:03:00"/>
    <d v="2015-11-11T00:00:00"/>
    <d v="2015-11-11T03:53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00000000001"/>
    <n v="464"/>
    <e v="#VALUE!"/>
  </r>
  <r>
    <s v="NA"/>
    <s v="C002332"/>
    <s v="BINITA SUPPLIERS"/>
    <s v="Early"/>
    <s v="Woven Lables"/>
    <b v="0"/>
    <d v="2015-11-11T05:24:00"/>
    <n v="260010000000"/>
    <s v="EM031"/>
    <x v="11"/>
    <s v="EM031"/>
    <d v="2015-11-11T05:29:00"/>
    <d v="2015-11-11T00:00:00"/>
    <d v="2015-11-11T05:24:00"/>
    <s v="Woven Labels"/>
    <b v="0"/>
    <b v="0"/>
    <s v="WL-NAB-SAGKHLBL"/>
    <s v="WOVEN FABRIC SHERPA LABEL SAG KH LBL F8085 NOC 1"/>
    <s v="4"/>
    <s v="MC004"/>
    <s v="MC001"/>
    <s v="4"/>
    <s v="1"/>
    <s v="OP001"/>
    <s v="Weaving"/>
    <n v="500"/>
    <n v="1516044099"/>
    <m/>
    <s v="."/>
    <b v="0"/>
    <n v="9748869"/>
    <d v="2015-11-15T00:00:00"/>
    <d v="2015-11-15T00:00:00"/>
    <d v="2015-11-05T00:00:00"/>
    <d v="2015-11-05T00:00:00"/>
    <d v="2015-11-15T00:00:00"/>
    <n v="151644113"/>
    <d v="2015-11-09T00:00:00"/>
    <d v="2015-11-11T05:29:00"/>
    <d v="2015-11-17T00:00:00"/>
    <n v="0.27500000000000002"/>
    <d v="2015-11-21T00:00:00"/>
    <n v="4"/>
    <n v="6"/>
    <s v="Process"/>
    <s v="SHERPA LABEL"/>
    <d v="2015-11-09T00:00:00"/>
    <n v="151656124"/>
    <s v="Open"/>
    <s v="WC001"/>
    <s v="Weaving"/>
    <n v="0"/>
    <n v="1516044099"/>
    <m/>
    <n v="2015"/>
    <n v="0"/>
    <n v="15840"/>
    <n v="755.55"/>
    <n v="0"/>
    <n v="15840"/>
    <n v="15840"/>
    <n v="0"/>
    <n v="264"/>
    <n v="0"/>
    <n v="14350"/>
    <n v="7892.5"/>
    <n v="15785"/>
    <e v="#VALUE!"/>
  </r>
  <r>
    <s v="OLD NAVY"/>
    <s v="C002582"/>
    <s v="TETS N RAI INTERNATIONAL"/>
    <s v="On Time"/>
    <s v="Printed Labels"/>
    <b v="0"/>
    <d v="2015-11-11T00:12:00"/>
    <n v="2600100000000"/>
    <s v="EM337"/>
    <x v="23"/>
    <s v="EM337"/>
    <d v="2015-11-11T00:49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m/>
    <n v="2015"/>
    <n v="0"/>
    <n v="5769"/>
    <n v="744.27499999999998"/>
    <n v="0"/>
    <n v="5769"/>
    <n v="5769"/>
    <n v="0"/>
    <n v="0"/>
    <n v="0"/>
    <n v="8544"/>
    <n v="5126.3999999999996"/>
    <n v="5769"/>
    <e v="#VALUE!"/>
  </r>
  <r>
    <s v="OLD NAVY"/>
    <s v="C002582"/>
    <s v="TETS N RAI INTERNATIONAL"/>
    <s v="On Time"/>
    <s v="Printed Labels"/>
    <b v="0"/>
    <d v="2015-11-11T00:12:00"/>
    <n v="2600100000000"/>
    <s v="EM337"/>
    <x v="23"/>
    <s v="EM337"/>
    <d v="2015-11-11T00:49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m/>
    <n v="2015"/>
    <n v="0"/>
    <n v="3696"/>
    <n v="744.27499999999998"/>
    <n v="0"/>
    <n v="3696"/>
    <n v="3696"/>
    <n v="0"/>
    <n v="0"/>
    <n v="0"/>
    <n v="8544"/>
    <n v="5126.3999999999996"/>
    <n v="3696"/>
    <e v="#VALUE!"/>
  </r>
  <r>
    <s v="Taf-Kiabi"/>
    <s v="C000486"/>
    <s v="BHUVANESHWARI TEX"/>
    <s v="Early"/>
    <s v="Woven Lables"/>
    <b v="0"/>
    <d v="2015-11-11T00:06:00"/>
    <n v="2600100000000"/>
    <s v="EM315"/>
    <x v="3"/>
    <s v="EM315"/>
    <d v="2015-11-11T00:30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4306"/>
    <m/>
    <s v="."/>
    <b v="0"/>
    <n v="99140657"/>
    <d v="2015-11-13T00:00:00"/>
    <d v="2015-11-13T00:00:00"/>
    <d v="2015-11-06T00:00:00"/>
    <d v="2015-11-06T00:00:00"/>
    <d v="2015-11-13T00:00:00"/>
    <n v="151655700"/>
    <d v="2015-11-06T00:00:00"/>
    <d v="2015-11-11T00:30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m/>
    <n v="2015"/>
    <n v="0"/>
    <n v="748"/>
    <n v="1403"/>
    <n v="0"/>
    <n v="748"/>
    <n v="748"/>
    <n v="0"/>
    <n v="0"/>
    <n v="0"/>
    <n v="748"/>
    <n v="359.04"/>
    <n v="898"/>
    <e v="#VALUE!"/>
  </r>
  <r>
    <s v="Taf-Kiabi"/>
    <s v="C000486"/>
    <s v="BHUVANESHWARI TEX"/>
    <s v="Early"/>
    <s v="Printed Labels"/>
    <b v="0"/>
    <d v="2015-11-11T00:06:00"/>
    <n v="2600100000000"/>
    <s v="EM265"/>
    <x v="6"/>
    <s v="EM265"/>
    <d v="2015-11-11T00:31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4306"/>
    <n v="1516514390"/>
    <s v="."/>
    <b v="0"/>
    <n v="99140658"/>
    <d v="2015-11-13T00:00:00"/>
    <d v="2015-11-13T00:00:00"/>
    <d v="2015-11-06T00:00:00"/>
    <d v="2015-11-06T00:00:00"/>
    <d v="2015-11-13T00:00:00"/>
    <n v="151655700"/>
    <d v="2015-11-06T00:00:00"/>
    <d v="2015-11-11T00:31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n v="748"/>
    <n v="2015"/>
    <n v="0"/>
    <n v="748"/>
    <n v="1403"/>
    <n v="0"/>
    <n v="748"/>
    <n v="748"/>
    <n v="0"/>
    <n v="0"/>
    <n v="0"/>
    <n v="748"/>
    <n v="359.04"/>
    <n v="898"/>
    <e v="#VALUE!"/>
  </r>
  <r>
    <s v="Taf-Kiabi"/>
    <s v="C000486"/>
    <s v="BHUVANESHWARI TEX"/>
    <s v="Early"/>
    <s v="Woven Lables"/>
    <b v="0"/>
    <d v="2015-11-11T00:06:00"/>
    <n v="2600100000000"/>
    <s v="EM315"/>
    <x v="3"/>
    <s v="EM315"/>
    <d v="2015-11-11T00:10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4311"/>
    <m/>
    <s v="."/>
    <b v="0"/>
    <n v="99140647"/>
    <d v="2015-11-13T00:00:00"/>
    <d v="2015-11-13T00:00:00"/>
    <d v="2015-11-06T00:00:00"/>
    <d v="2015-11-06T00:00:00"/>
    <d v="2015-11-13T00:00:00"/>
    <n v="151655701"/>
    <d v="2015-11-06T00:00:00"/>
    <d v="2015-11-11T00:10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m/>
    <n v="2015"/>
    <n v="0"/>
    <n v="11080"/>
    <n v="1403"/>
    <n v="0"/>
    <n v="11080"/>
    <n v="11080"/>
    <n v="0"/>
    <n v="0"/>
    <n v="0"/>
    <n v="11080"/>
    <n v="5318.4"/>
    <n v="11745"/>
    <e v="#VALUE!"/>
  </r>
  <r>
    <s v="Taf-Kiabi"/>
    <s v="C000486"/>
    <s v="BHUVANESHWARI TEX"/>
    <s v="Early"/>
    <s v="Woven Lables"/>
    <b v="0"/>
    <d v="2015-11-11T00:06:00"/>
    <n v="2600100000000"/>
    <s v="EM266"/>
    <x v="6"/>
    <s v="EM266"/>
    <d v="2015-11-11T00:11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4311"/>
    <n v="1516514384"/>
    <s v="."/>
    <b v="0"/>
    <n v="99140649"/>
    <d v="2015-11-13T00:00:00"/>
    <d v="2015-11-13T00:00:00"/>
    <d v="2015-11-06T00:00:00"/>
    <d v="2015-11-06T00:00:00"/>
    <d v="2015-11-13T00:00:00"/>
    <n v="151655701"/>
    <d v="2015-11-06T00:00:00"/>
    <d v="2015-11-11T00:11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n v="11080"/>
    <n v="2015"/>
    <n v="0"/>
    <n v="11080"/>
    <n v="1403"/>
    <n v="0"/>
    <n v="11080"/>
    <n v="11080"/>
    <n v="0"/>
    <n v="0"/>
    <n v="0"/>
    <n v="11080"/>
    <n v="5318.4"/>
    <n v="11745"/>
    <e v="#VALUE!"/>
  </r>
  <r>
    <s v="H&amp;M"/>
    <s v="C000481"/>
    <s v="SHAKTHI KNITTING LIMITED"/>
    <s v="Early"/>
    <s v="Woven Lables"/>
    <b v="0"/>
    <d v="2015-11-11T01:39:00"/>
    <n v="2600100000000"/>
    <s v="EM144"/>
    <x v="0"/>
    <s v="EM144"/>
    <d v="2015-11-11T01:39:00"/>
    <d v="2015-11-11T00:00:00"/>
    <d v="2015-11-11T01:39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203"/>
    <m/>
    <s v="."/>
    <b v="0"/>
    <n v="99140684"/>
    <d v="2015-11-09T00:00:00"/>
    <d v="2015-11-09T00:00:00"/>
    <d v="2015-11-06T00:00:00"/>
    <d v="2015-11-06T00:00:00"/>
    <d v="2015-11-09T00:00:00"/>
    <n v="151655706"/>
    <d v="2015-11-06T00:00:00"/>
    <d v="2015-11-11T01:39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m/>
    <n v="2015"/>
    <n v="300"/>
    <n v="24080"/>
    <n v="1403"/>
    <n v="0"/>
    <n v="23780"/>
    <n v="24080"/>
    <n v="300"/>
    <n v="0"/>
    <n v="0"/>
    <n v="46306"/>
    <n v="23384.53"/>
    <n v="24080"/>
    <e v="#VALUE!"/>
  </r>
  <r>
    <s v="LMK- MAX"/>
    <s v="C001151"/>
    <s v="EXEL SOURCING COMPANY"/>
    <s v="Early"/>
    <s v="Woven Lables"/>
    <b v="0"/>
    <d v="2015-11-11T01:39:00"/>
    <n v="2600100000000"/>
    <s v="EM144"/>
    <x v="0"/>
    <s v="EM144"/>
    <d v="2015-11-11T01:42:00"/>
    <d v="2015-11-11T00:00:00"/>
    <d v="2015-11-11T01:39:00"/>
    <s v="Printed Labels"/>
    <b v="0"/>
    <b v="0"/>
    <s v="PL-MAX-MFCL-005-004"/>
    <s v="PRINTED FABRIC  WASH CARE LABEL MFCL 005 MAX 25X76"/>
    <s v="C032"/>
    <s v="MC096"/>
    <s v=""/>
    <s v="C032"/>
    <s v=""/>
    <s v="OP002"/>
    <s v="Cut  &amp; Fold"/>
    <n v="4"/>
    <n v="1516044207"/>
    <m/>
    <s v="."/>
    <b v="0"/>
    <n v="99140686"/>
    <d v="2015-11-13T00:00:00"/>
    <d v="2015-11-13T00:00:00"/>
    <d v="2015-11-06T00:00:00"/>
    <d v="2015-11-06T00:00:00"/>
    <d v="2015-11-13T00:00:00"/>
    <n v="151655703"/>
    <d v="2015-11-06T00:00:00"/>
    <d v="2015-11-11T01:42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m/>
    <n v="2015"/>
    <n v="50"/>
    <n v="4858"/>
    <n v="1403"/>
    <n v="0"/>
    <n v="4808"/>
    <n v="4858"/>
    <n v="50"/>
    <n v="0"/>
    <n v="0"/>
    <n v="4448"/>
    <n v="2224"/>
    <n v="4893"/>
    <e v="#VALUE!"/>
  </r>
  <r>
    <s v="LMK- MAX"/>
    <s v="C001402"/>
    <s v="MORNING STAAR APPARELS"/>
    <s v="Early"/>
    <s v="Woven Lables"/>
    <b v="0"/>
    <d v="2015-11-11T04:15:00"/>
    <n v="2600100000000"/>
    <s v="EM144"/>
    <x v="0"/>
    <s v="EM144"/>
    <d v="2015-11-11T04:15:00"/>
    <d v="2015-11-11T00:00:00"/>
    <d v="2015-11-11T04:15:00"/>
    <s v="Printed Labels"/>
    <b v="0"/>
    <b v="0"/>
    <s v="PL-MAX-MFCL-005-004"/>
    <s v="PRINTED FABRIC  WASH CARE LABEL MFCL 005 MAX 25X76"/>
    <s v="C021"/>
    <s v="MC034"/>
    <s v=""/>
    <s v="C021"/>
    <s v=""/>
    <s v="OP002"/>
    <s v="Cut  &amp; Fold"/>
    <n v="10"/>
    <n v="1516044201"/>
    <m/>
    <s v="."/>
    <b v="0"/>
    <n v="99140694"/>
    <d v="2015-11-13T00:00:00"/>
    <d v="2015-11-13T00:00:00"/>
    <d v="2015-11-06T00:00:00"/>
    <d v="2015-11-06T00:00:00"/>
    <d v="2015-11-13T00:00:00"/>
    <n v="151655702"/>
    <d v="2015-11-06T00:00:00"/>
    <d v="2015-11-11T04:15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m/>
    <n v="2015"/>
    <n v="60"/>
    <n v="4770"/>
    <n v="1403"/>
    <n v="0"/>
    <n v="4710"/>
    <n v="4770"/>
    <n v="60"/>
    <n v="0"/>
    <n v="0"/>
    <n v="4350"/>
    <n v="2175"/>
    <n v="4785"/>
    <e v="#VALUE!"/>
  </r>
  <r>
    <s v="H&amp;M"/>
    <s v="C003019"/>
    <s v="SHIVALIK PRINTS LTD."/>
    <s v="On Time"/>
    <s v="Printed Labels"/>
    <b v="0"/>
    <d v="2015-11-11T02:34:00"/>
    <n v="2600100000000"/>
    <s v="EM184"/>
    <x v="53"/>
    <s v="EM184"/>
    <d v="2015-11-11T02:34:00"/>
    <d v="2015-11-11T00:00:00"/>
    <d v="2015-11-11T02:3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6"/>
    <m/>
    <s v="."/>
    <b v="0"/>
    <n v="99140688"/>
    <d v="2015-11-09T00:00:00"/>
    <d v="2015-11-09T00:00:00"/>
    <d v="2015-11-06T00:00:00"/>
    <d v="2015-11-06T00:00:00"/>
    <d v="2015-11-09T00:00:00"/>
    <n v="151655792"/>
    <d v="2015-11-07T00:00:00"/>
    <d v="2015-11-11T02:34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m/>
    <n v="2015"/>
    <n v="0"/>
    <n v="40000"/>
    <n v="744.27499999999998"/>
    <n v="0"/>
    <n v="40000"/>
    <n v="40000"/>
    <n v="0"/>
    <n v="0"/>
    <n v="0"/>
    <n v="98990"/>
    <n v="52357.599999999999"/>
    <n v="51148"/>
    <e v="#VALUE!"/>
  </r>
  <r>
    <s v="H&amp;M"/>
    <s v="C003019"/>
    <s v="SHIVALIK PRINTS LTD."/>
    <s v="On Time"/>
    <s v="Printed Labels"/>
    <b v="0"/>
    <d v="2015-11-11T02:34:00"/>
    <n v="2600100000000"/>
    <s v="EM184"/>
    <x v="53"/>
    <s v="EM184"/>
    <d v="2015-11-11T02:35:00"/>
    <d v="2015-11-11T00:00:00"/>
    <d v="2015-11-11T02:34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6"/>
    <m/>
    <s v="."/>
    <b v="0"/>
    <n v="99140689"/>
    <d v="2015-11-09T00:00:00"/>
    <d v="2015-11-09T00:00:00"/>
    <d v="2015-11-06T00:00:00"/>
    <d v="2015-11-06T00:00:00"/>
    <d v="2015-11-09T00:00:00"/>
    <n v="151655792"/>
    <d v="2015-11-07T00:00:00"/>
    <d v="2015-11-11T02:35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9003"/>
    <n v="1516044486"/>
    <m/>
    <n v="2015"/>
    <n v="0"/>
    <n v="42800"/>
    <n v="744.27499999999998"/>
    <n v="0"/>
    <n v="42800"/>
    <n v="42800"/>
    <n v="0"/>
    <n v="0"/>
    <n v="0"/>
    <n v="98990"/>
    <n v="52357.599999999999"/>
    <n v="51803"/>
    <e v="#VALUE!"/>
  </r>
  <r>
    <s v="SEARS-USA"/>
    <s v="C001968"/>
    <s v="GARMEF"/>
    <s v="Late"/>
    <s v="Printed Labels"/>
    <b v="0"/>
    <d v="2015-11-11T01:14:00"/>
    <n v="2600100000000"/>
    <s v="EM353"/>
    <x v="9"/>
    <s v="EM353"/>
    <d v="2015-11-11T01:16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m/>
    <n v="2015"/>
    <n v="0"/>
    <n v="300"/>
    <n v="744.27499999999998"/>
    <n v="0"/>
    <n v="300"/>
    <n v="300"/>
    <n v="0"/>
    <n v="0"/>
    <n v="0"/>
    <n v="400"/>
    <n v="600"/>
    <n v="300"/>
    <e v="#VALUE!"/>
  </r>
  <r>
    <s v="SEARS-USA"/>
    <s v="C001968"/>
    <s v="GARMEF"/>
    <s v="Late"/>
    <s v="Printed Labels"/>
    <b v="0"/>
    <d v="2015-11-11T01:14:00"/>
    <n v="2600100000000"/>
    <s v="EM353"/>
    <x v="9"/>
    <s v="EM353"/>
    <d v="2015-11-11T01:16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m/>
    <n v="2015"/>
    <n v="0"/>
    <n v="300"/>
    <n v="744.27499999999998"/>
    <n v="0"/>
    <n v="300"/>
    <n v="300"/>
    <n v="0"/>
    <n v="0"/>
    <n v="0"/>
    <n v="400"/>
    <n v="600"/>
    <n v="300"/>
    <e v="#VALUE!"/>
  </r>
  <r>
    <s v="SEARS-USA"/>
    <s v="C001968"/>
    <s v="GARMEF"/>
    <s v="Late"/>
    <s v="Printed Labels"/>
    <b v="0"/>
    <d v="2015-11-11T01:14:00"/>
    <n v="2600100000000"/>
    <s v="EM353"/>
    <x v="9"/>
    <s v="EM353"/>
    <d v="2015-11-11T01:17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m/>
    <n v="2015"/>
    <n v="0"/>
    <n v="300"/>
    <n v="744.27499999999998"/>
    <n v="0"/>
    <n v="300"/>
    <n v="300"/>
    <n v="0"/>
    <n v="0"/>
    <n v="0"/>
    <n v="400"/>
    <n v="600"/>
    <n v="300"/>
    <e v="#VALUE!"/>
  </r>
  <r>
    <s v="SEARS-USA"/>
    <s v="C001968"/>
    <s v="GARMEF"/>
    <s v="Late"/>
    <s v="Printed Labels"/>
    <b v="0"/>
    <d v="2015-11-11T01:14:00"/>
    <n v="2600100000000"/>
    <s v="EM353"/>
    <x v="9"/>
    <s v="EM353"/>
    <d v="2015-11-11T01:17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m/>
    <n v="2015"/>
    <n v="0"/>
    <n v="300"/>
    <n v="744.27499999999998"/>
    <n v="0"/>
    <n v="300"/>
    <n v="300"/>
    <n v="0"/>
    <n v="0"/>
    <n v="0"/>
    <n v="400"/>
    <n v="600"/>
    <n v="300"/>
    <e v="#VALUE!"/>
  </r>
  <r>
    <s v="H&amp;M"/>
    <s v="C002683"/>
    <s v="SHAHI EXPORTS PVT.LTD.(B)"/>
    <s v="Early"/>
    <s v="Printed Labels"/>
    <b v="0"/>
    <d v="2015-11-11T01:14:00"/>
    <n v="2600100000000"/>
    <s v="EM244"/>
    <x v="2"/>
    <s v="EM244"/>
    <d v="2015-11-11T01:19:00"/>
    <d v="2015-11-11T00:00:00"/>
    <d v="2015-11-11T0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7"/>
    <m/>
    <s v="."/>
    <b v="0"/>
    <n v="99140675"/>
    <d v="2015-11-10T00:00:00"/>
    <d v="2015-11-10T00:00:00"/>
    <d v="2015-11-07T00:00:00"/>
    <d v="2015-11-07T00:00:00"/>
    <d v="2015-11-10T00:00:00"/>
    <n v="151655827"/>
    <d v="2015-11-07T00:00:00"/>
    <d v="2015-11-11T01:19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m/>
    <n v="2015"/>
    <n v="0"/>
    <n v="6413"/>
    <n v="744.27499999999998"/>
    <n v="0"/>
    <n v="6413"/>
    <n v="6413"/>
    <n v="0"/>
    <n v="0"/>
    <n v="0"/>
    <n v="11660"/>
    <n v="7229.2"/>
    <n v="6413"/>
    <e v="#VALUE!"/>
  </r>
  <r>
    <s v="H&amp;M"/>
    <s v="C002683"/>
    <s v="SHAHI EXPORTS PVT.LTD.(B)"/>
    <s v="Early"/>
    <s v="Printed Labels"/>
    <b v="0"/>
    <d v="2015-11-11T01:14:00"/>
    <n v="2600100000000"/>
    <s v="EM244"/>
    <x v="2"/>
    <s v="EM244"/>
    <d v="2015-11-11T01:18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27"/>
    <m/>
    <s v="."/>
    <b v="0"/>
    <n v="99140674"/>
    <d v="2015-11-10T00:00:00"/>
    <d v="2015-11-13T00:00:00"/>
    <d v="2015-11-07T00:00:00"/>
    <d v="2015-11-07T00:00:00"/>
    <d v="2015-11-10T00:00:00"/>
    <n v="151655827"/>
    <d v="2015-11-07T00:00:00"/>
    <d v="2015-11-11T01:18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m/>
    <n v="2015"/>
    <n v="0"/>
    <n v="6413"/>
    <n v="744.27499999999998"/>
    <n v="0"/>
    <n v="6413"/>
    <n v="6413"/>
    <n v="0"/>
    <n v="0"/>
    <n v="0"/>
    <n v="11660"/>
    <n v="7229.2"/>
    <n v="6413"/>
    <e v="#VALUE!"/>
  </r>
  <r>
    <s v="H&amp;M"/>
    <s v="C000481"/>
    <s v="SHAKTHI KNITTING LIMITED"/>
    <s v="Early"/>
    <s v="Woven Lables"/>
    <b v="0"/>
    <d v="2015-11-11T00:06:00"/>
    <n v="2600100000000"/>
    <s v="EM315"/>
    <x v="3"/>
    <s v="EM315"/>
    <d v="2015-11-11T00:20:00"/>
    <d v="2015-11-11T00:00:00"/>
    <d v="2015-11-11T00:0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778"/>
    <m/>
    <s v="."/>
    <b v="0"/>
    <n v="99140653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m/>
    <n v="2015"/>
    <n v="0"/>
    <n v="12761"/>
    <n v="1403"/>
    <n v="0"/>
    <n v="12761"/>
    <n v="12761"/>
    <n v="0"/>
    <n v="0"/>
    <n v="0"/>
    <n v="25522"/>
    <n v="13526.66"/>
    <n v="13527"/>
    <e v="#VALUE!"/>
  </r>
  <r>
    <s v="H&amp;M"/>
    <s v="C000481"/>
    <s v="SHAKTHI KNITTING LIMITED"/>
    <s v="Early"/>
    <s v="Woven Lables"/>
    <b v="0"/>
    <d v="2015-11-11T00:06:00"/>
    <n v="2600100000000"/>
    <s v="EM266"/>
    <x v="6"/>
    <s v="EM266"/>
    <d v="2015-11-11T00:20:00"/>
    <d v="2015-11-11T00:00:00"/>
    <d v="2015-11-11T00:0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778"/>
    <n v="1516514386"/>
    <s v="."/>
    <b v="0"/>
    <n v="99140654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  <e v="#VALUE!"/>
  </r>
  <r>
    <s v="H&amp;M"/>
    <s v="C000481"/>
    <s v="SHAKTHI KNITTING LIMITED"/>
    <s v="Early"/>
    <s v="Woven Lables"/>
    <b v="0"/>
    <d v="2015-11-11T00:06:00"/>
    <n v="2600100000000"/>
    <s v="EM315"/>
    <x v="3"/>
    <s v="EM315"/>
    <d v="2015-11-11T00:21:00"/>
    <d v="2015-11-11T00:00:00"/>
    <d v="2015-11-11T00:06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778"/>
    <m/>
    <s v="."/>
    <b v="0"/>
    <n v="99140655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3"/>
    <s v="Cross Checking"/>
    <n v="910"/>
    <n v="1516044778"/>
    <m/>
    <n v="2015"/>
    <n v="0"/>
    <n v="12761"/>
    <n v="1403"/>
    <n v="0"/>
    <n v="12761"/>
    <n v="12761"/>
    <n v="0"/>
    <n v="0"/>
    <n v="0"/>
    <n v="25522"/>
    <n v="13526.66"/>
    <n v="13527"/>
    <e v="#VALUE!"/>
  </r>
  <r>
    <s v="H&amp;M"/>
    <s v="C000481"/>
    <s v="SHAKTHI KNITTING LIMITED"/>
    <s v="Early"/>
    <s v="Printed Labels"/>
    <b v="0"/>
    <d v="2015-11-11T00:06:00"/>
    <n v="2600100000000"/>
    <s v="EM265"/>
    <x v="6"/>
    <s v="EM265"/>
    <d v="2015-11-11T00:21:00"/>
    <d v="2015-11-11T00:00:00"/>
    <d v="2015-11-11T00:0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778"/>
    <n v="1516514387"/>
    <s v="."/>
    <b v="0"/>
    <n v="99140656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  <e v="#VALUE!"/>
  </r>
  <r>
    <s v="NA"/>
    <s v="C001978"/>
    <s v="JCT LIMITED"/>
    <s v="Early"/>
    <s v="Printed Labels"/>
    <b v="0"/>
    <d v="2015-11-11T03:31:00"/>
    <n v="2600100000000"/>
    <s v="EM240"/>
    <x v="62"/>
    <s v="EM240"/>
    <d v="2015-11-11T03:31:00"/>
    <d v="2015-11-11T00:00:00"/>
    <d v="2015-11-11T03:31:00"/>
    <s v="Printed Labels"/>
    <b v="0"/>
    <b v="0"/>
    <s v="PL-NAB-OEKOTEX"/>
    <s v="PRINTED FABRIC TAFFETA OEKO TEX LABEL"/>
    <s v="F3"/>
    <s v="MC058"/>
    <s v="MC056"/>
    <s v="F3"/>
    <s v="F1"/>
    <s v="OP006"/>
    <s v="Printing"/>
    <n v="0"/>
    <n v="1516044548"/>
    <m/>
    <s v="."/>
    <b v="0"/>
    <n v="99140692"/>
    <d v="2015-11-17T00:00:00"/>
    <d v="2015-11-18T00:00:00"/>
    <d v="2015-11-07T00:00:00"/>
    <d v="2015-11-07T00:00:00"/>
    <d v="2015-11-17T00:00:00"/>
    <n v="151655810"/>
    <d v="2015-11-07T00:00:00"/>
    <d v="2015-11-11T03:31:00"/>
    <d v="2015-11-14T00:00:00"/>
    <n v="0.17499999999999999"/>
    <d v="2015-11-20T00:00:00"/>
    <n v="19"/>
    <n v="16"/>
    <s v="user11"/>
    <s v="OEKO TEX LABEL"/>
    <d v="2015-11-07T00:00:00"/>
    <n v="151661744"/>
    <s v="Open"/>
    <s v="WC005"/>
    <s v="Printing"/>
    <n v="0"/>
    <n v="1516044548"/>
    <m/>
    <n v="2015"/>
    <n v="0"/>
    <n v="22360"/>
    <n v="744.27499999999998"/>
    <n v="0"/>
    <n v="22360"/>
    <n v="22360"/>
    <n v="0"/>
    <n v="0"/>
    <n v="0"/>
    <n v="21500"/>
    <n v="7525"/>
    <n v="22360"/>
    <e v="#VALUE!"/>
  </r>
  <r>
    <s v="H&amp;M"/>
    <s v="C002310"/>
    <s v="FIRST STEPS BABY WEAR PVT LTD.(T)"/>
    <s v="Early"/>
    <s v="Printed Labels"/>
    <b v="0"/>
    <d v="2015-11-11T01:14:00"/>
    <n v="2600100000000"/>
    <s v="EM181"/>
    <x v="13"/>
    <s v="EM181"/>
    <d v="2015-11-11T01:20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0"/>
    <m/>
    <s v="."/>
    <b v="0"/>
    <n v="99140676"/>
    <d v="2015-11-10T00:00:00"/>
    <d v="2015-11-15T00:00:00"/>
    <d v="2015-11-07T00:00:00"/>
    <d v="2015-11-07T00:00:00"/>
    <d v="2015-11-10T00:00:00"/>
    <n v="151655905"/>
    <d v="2015-11-09T00:00:00"/>
    <d v="2015-11-11T01:2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m/>
    <n v="2015"/>
    <n v="0"/>
    <n v="48617"/>
    <n v="744.27499999999998"/>
    <n v="0"/>
    <n v="48617"/>
    <n v="48617"/>
    <n v="0"/>
    <n v="0"/>
    <n v="0"/>
    <n v="93495"/>
    <n v="51422.07"/>
    <n v="48617"/>
    <e v="#VALUE!"/>
  </r>
  <r>
    <s v="H&amp;M"/>
    <s v="C002310"/>
    <s v="FIRST STEPS BABY WEAR PVT LTD.(T)"/>
    <s v="Early"/>
    <s v="Printed Labels"/>
    <b v="0"/>
    <d v="2015-11-11T01:14:00"/>
    <n v="2600100000000"/>
    <s v="EM181"/>
    <x v="13"/>
    <s v="EM181"/>
    <d v="2015-11-11T01:21:00"/>
    <d v="2015-11-11T00:00:00"/>
    <d v="2015-11-11T0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880"/>
    <m/>
    <s v="."/>
    <b v="0"/>
    <n v="99140677"/>
    <d v="2015-11-10T00:00:00"/>
    <d v="2015-11-15T00:00:00"/>
    <d v="2015-11-07T00:00:00"/>
    <d v="2015-11-07T00:00:00"/>
    <d v="2015-11-10T00:00:00"/>
    <n v="151655905"/>
    <d v="2015-11-09T00:00:00"/>
    <d v="2015-11-11T01:21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m/>
    <n v="2015"/>
    <n v="0"/>
    <n v="48618"/>
    <n v="744.27499999999998"/>
    <n v="0"/>
    <n v="48618"/>
    <n v="48618"/>
    <n v="0"/>
    <n v="0"/>
    <n v="0"/>
    <n v="93495"/>
    <n v="51422.07"/>
    <n v="48618"/>
    <e v="#VALUE!"/>
  </r>
  <r>
    <s v="H&amp;M"/>
    <s v="C002310"/>
    <s v="FIRST STEPS BABY WEAR PVT LTD.(T)"/>
    <s v="Early"/>
    <s v="Printed Labels"/>
    <b v="0"/>
    <d v="2015-11-11T01:14:00"/>
    <n v="2600100000000"/>
    <s v="EM184"/>
    <x v="53"/>
    <s v="EM184"/>
    <d v="2015-11-11T01:22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1"/>
    <m/>
    <s v="."/>
    <b v="0"/>
    <n v="99140678"/>
    <d v="2015-11-10T00:00:00"/>
    <d v="2015-11-15T00:00:00"/>
    <d v="2015-11-07T00:00:00"/>
    <d v="2015-11-07T00:00:00"/>
    <d v="2015-11-10T00:00:00"/>
    <n v="151655906"/>
    <d v="2015-11-09T00:00:00"/>
    <d v="2015-11-11T01:22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m/>
    <n v="2015"/>
    <n v="0"/>
    <n v="16000"/>
    <n v="744.27499999999998"/>
    <n v="0"/>
    <n v="16000"/>
    <n v="16000"/>
    <n v="0"/>
    <n v="0"/>
    <n v="0"/>
    <n v="93495"/>
    <n v="68251.350000000006"/>
    <n v="48617"/>
    <e v="#VALUE!"/>
  </r>
  <r>
    <s v="H&amp;M"/>
    <s v="C002310"/>
    <s v="FIRST STEPS BABY WEAR PVT LTD.(T)"/>
    <s v="Early"/>
    <s v="Printed Labels"/>
    <b v="0"/>
    <d v="2015-11-11T01:23:00"/>
    <n v="2600100000000"/>
    <s v="EM184"/>
    <x v="53"/>
    <s v="EM184"/>
    <d v="2015-11-11T01:23:00"/>
    <d v="2015-11-11T00:00:00"/>
    <d v="2015-11-11T01:23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1"/>
    <m/>
    <s v="."/>
    <b v="0"/>
    <n v="99140679"/>
    <d v="2015-11-10T00:00:00"/>
    <d v="2015-11-15T00:00:00"/>
    <d v="2015-11-07T00:00:00"/>
    <d v="2015-11-07T00:00:00"/>
    <d v="2015-11-10T00:00:00"/>
    <n v="151655906"/>
    <d v="2015-11-09T00:00:00"/>
    <d v="2015-11-11T01:23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m/>
    <n v="2015"/>
    <n v="0"/>
    <n v="16000"/>
    <n v="744.27499999999998"/>
    <n v="0"/>
    <n v="16000"/>
    <n v="16000"/>
    <n v="0"/>
    <n v="0"/>
    <n v="0"/>
    <n v="93495"/>
    <n v="68251.350000000006"/>
    <n v="48618"/>
    <e v="#VALUE!"/>
  </r>
  <r>
    <s v=""/>
    <s v=""/>
    <s v=""/>
    <s v="Under Production"/>
    <s v="Woven Lables"/>
    <b v="0"/>
    <d v="2015-11-12T21:41:00"/>
    <n v="260010000000"/>
    <s v="EM144"/>
    <x v="0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"/>
    <s v="C007"/>
    <s v=""/>
    <s v="OP002"/>
    <s v="Cut  &amp; Fold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n v="12100"/>
    <n v="1403"/>
    <n v="0"/>
    <n v="12100"/>
    <n v="12100"/>
    <n v="0"/>
    <n v="0"/>
    <n v="0"/>
    <m/>
    <m/>
    <n v="13482"/>
    <e v="#VALUE!"/>
  </r>
  <r>
    <s v=""/>
    <s v=""/>
    <s v=""/>
    <s v="Under Production"/>
    <s v="Woven Lables"/>
    <b v="0"/>
    <d v="2015-11-12T21:41:00"/>
    <n v="260010000000"/>
    <s v="EM144"/>
    <x v="0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"/>
    <s v="C007"/>
    <s v=""/>
    <s v="OP002"/>
    <s v="Cut  &amp; Fold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n v="15925"/>
    <n v="1403"/>
    <n v="0"/>
    <n v="14925"/>
    <n v="15925"/>
    <n v="1000"/>
    <n v="0"/>
    <n v="0"/>
    <m/>
    <m/>
    <n v="16915"/>
    <e v="#VALUE!"/>
  </r>
  <r>
    <s v=""/>
    <s v=""/>
    <s v=""/>
    <s v="Under Production"/>
    <s v="Woven Lables"/>
    <b v="0"/>
    <d v="2015-11-12T21:41:00"/>
    <n v="260010000000"/>
    <s v="EM144"/>
    <x v="0"/>
    <s v="EM144"/>
    <d v="2015-11-13T06:52:00"/>
    <d v="2015-11-12T00:00:00"/>
    <d v="2015-11-12T21:41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25"/>
    <m/>
    <d v="2015-11-13T00:00:00"/>
    <m/>
    <d v="2015-10-14T00:00:00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n v="15125"/>
    <n v="1403"/>
    <n v="0"/>
    <n v="15075"/>
    <n v="15125"/>
    <n v="50"/>
    <n v="0"/>
    <n v="0"/>
    <m/>
    <m/>
    <n v="14400"/>
    <e v="#VALUE!"/>
  </r>
  <r>
    <s v=""/>
    <s v=""/>
    <s v=""/>
    <s v="Under Production"/>
    <s v="Woven Lables"/>
    <b v="0"/>
    <d v="2015-11-12T21:41:00"/>
    <n v="260010000000"/>
    <s v="EM144"/>
    <x v="0"/>
    <s v="EM144"/>
    <d v="2015-11-12T21:47:00"/>
    <d v="2015-11-12T00:00:00"/>
    <d v="2015-11-12T21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878"/>
    <m/>
    <d v="2015-10-20T00:00:00"/>
    <m/>
    <d v="2015-10-16T00:00:00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n v="16200"/>
    <n v="1403"/>
    <n v="100"/>
    <n v="15800"/>
    <n v="23100"/>
    <n v="400"/>
    <n v="0"/>
    <n v="0"/>
    <m/>
    <m/>
    <n v="27250"/>
    <e v="#VALUE!"/>
  </r>
  <r>
    <s v=""/>
    <s v=""/>
    <s v=""/>
    <s v="Under Production"/>
    <s v="Woven Lables"/>
    <b v="0"/>
    <d v="2015-11-12T21:41:00"/>
    <n v="260010000000"/>
    <s v="EM144"/>
    <x v="0"/>
    <s v="EM144"/>
    <d v="2015-11-12T22:25:00"/>
    <d v="2015-11-12T00:00:00"/>
    <d v="2015-11-12T21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879"/>
    <m/>
    <d v="2015-10-20T00:00:00"/>
    <m/>
    <d v="2015-10-16T00:00:00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n v="14100"/>
    <n v="1403"/>
    <n v="0"/>
    <n v="13300"/>
    <n v="37200"/>
    <n v="800"/>
    <n v="0"/>
    <n v="0"/>
    <m/>
    <m/>
    <n v="27250"/>
    <e v="#VALUE!"/>
  </r>
  <r>
    <s v="NA"/>
    <s v=""/>
    <s v=""/>
    <s v="Under Production"/>
    <s v="Printed Labels"/>
    <b v="0"/>
    <d v="2015-11-12T21:41:00"/>
    <n v="260010000000"/>
    <s v="EM279"/>
    <x v="19"/>
    <s v="EM279"/>
    <d v="2015-11-13T07:38:00"/>
    <d v="2015-11-12T00:00:00"/>
    <d v="2015-11-12T21:41:00"/>
    <s v="Woven Labels"/>
    <b v="0"/>
    <b v="0"/>
    <s v="WL-NAB-F12412GRL-A"/>
    <s v="WOVEN FABRIC POMP DELUX MAIN LABEL GIRLS A F12412 NOC 1"/>
    <s v="US001"/>
    <s v="MC094"/>
    <s v="MC094"/>
    <s v="US001"/>
    <s v="US001"/>
    <s v="OP009"/>
    <s v="Ultrasonic"/>
    <n v="0"/>
    <m/>
    <m/>
    <s v="."/>
    <b v="0"/>
    <n v="9748938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16"/>
    <s v="CUTFOLD"/>
    <s v="M/L"/>
    <d v="2015-10-27T00:00:00"/>
    <n v="151655261"/>
    <s v="Open"/>
    <s v="WC008"/>
    <s v="Ultrasonic"/>
    <n v="0"/>
    <m/>
    <m/>
    <n v="2015"/>
    <n v="0"/>
    <n v="59500"/>
    <n v="1403"/>
    <n v="0"/>
    <n v="59500"/>
    <n v="59500"/>
    <n v="0"/>
    <n v="0"/>
    <n v="0"/>
    <n v="223216"/>
    <n v="176340.64"/>
    <n v="59152"/>
    <e v="#VALUE!"/>
  </r>
  <r>
    <s v="NA"/>
    <s v=""/>
    <s v=""/>
    <s v="Under Production"/>
    <s v="Woven Lables"/>
    <b v="0"/>
    <d v="2015-11-12T21:41:00"/>
    <n v="260010000000"/>
    <s v="EM144"/>
    <x v="0"/>
    <s v="EM144"/>
    <d v="2015-11-13T07:38:00"/>
    <d v="2015-11-12T00:00:00"/>
    <d v="2015-11-12T21:41:00"/>
    <s v="Woven Labels"/>
    <b v="0"/>
    <b v="0"/>
    <s v="WL-NAB-F12412GRL-A"/>
    <s v="WOVEN FABRIC POMP DELUX MAIN LABEL GIRLS A F12412 NOC 1"/>
    <s v="C002"/>
    <s v="MC053"/>
    <s v=""/>
    <s v="C002"/>
    <s v=""/>
    <s v="OP002"/>
    <s v="Cut  &amp; Fold"/>
    <n v="10"/>
    <m/>
    <m/>
    <s v="."/>
    <b v="0"/>
    <n v="9748939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6"/>
    <s v="CUTFOLD"/>
    <s v="M/L"/>
    <d v="2015-10-27T00:00:00"/>
    <n v="151655261"/>
    <s v="Open"/>
    <s v="WC002"/>
    <s v="Cut &amp; Fold"/>
    <n v="33500"/>
    <m/>
    <m/>
    <n v="2015"/>
    <n v="200"/>
    <n v="26000"/>
    <n v="1403"/>
    <n v="100"/>
    <n v="25800"/>
    <n v="26000"/>
    <n v="200"/>
    <n v="0"/>
    <n v="0"/>
    <n v="223216"/>
    <n v="176340.64"/>
    <n v="59152"/>
    <e v="#VALUE!"/>
  </r>
  <r>
    <s v="H&amp;M"/>
    <s v=""/>
    <s v=""/>
    <s v="Under Production"/>
    <s v="Woven Lables"/>
    <b v="0"/>
    <d v="2015-11-12T21:41:00"/>
    <n v="260010000000"/>
    <s v="EM144"/>
    <x v="0"/>
    <s v="EM144"/>
    <d v="2015-11-13T05:39:00"/>
    <d v="2015-11-12T00:00:00"/>
    <d v="2015-11-12T21:41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8912"/>
    <d v="2015-10-31T00:00:00"/>
    <d v="2015-10-31T00:00:00"/>
    <d v="2015-10-27T00:00:00"/>
    <d v="2015-10-27T00:00:00"/>
    <d v="2015-10-31T00:00:00"/>
    <n v="151643368"/>
    <d v="2015-10-29T00:00:00"/>
    <d v="2015-11-13T05:39:00"/>
    <m/>
    <n v="0.65"/>
    <m/>
    <n v="5"/>
    <n v="6"/>
    <s v="CUTFOLD"/>
    <s v="M/L"/>
    <d v="2015-10-29T00:00:00"/>
    <n v="151655374"/>
    <s v="Closed"/>
    <s v="WC002"/>
    <s v="Cut &amp; Fold"/>
    <n v="0"/>
    <m/>
    <m/>
    <n v="2015"/>
    <n v="950"/>
    <n v="32930"/>
    <n v="1403"/>
    <n v="0"/>
    <n v="31980"/>
    <n v="40630"/>
    <n v="950"/>
    <n v="0"/>
    <n v="0"/>
    <n v="129254"/>
    <n v="168030.2"/>
    <n v="26345"/>
    <e v="#VALUE!"/>
  </r>
  <r>
    <s v="TCP"/>
    <s v=""/>
    <s v=""/>
    <s v="Under Production"/>
    <s v="Woven Lables"/>
    <b v="0"/>
    <d v="2015-11-12T21:41:00"/>
    <n v="260010000000"/>
    <s v="EM144"/>
    <x v="0"/>
    <s v="EM144"/>
    <d v="2015-11-13T07:32:00"/>
    <d v="2015-11-12T00:00:00"/>
    <d v="2015-11-12T21:4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936"/>
    <d v="2015-11-07T00:00:00"/>
    <d v="2015-11-07T00:00:00"/>
    <d v="2015-10-27T00:00:00"/>
    <d v="2015-10-27T00:00:00"/>
    <d v="2015-11-07T00:00:00"/>
    <n v="151643423"/>
    <d v="2015-10-29T00:00:00"/>
    <d v="2015-11-13T07:32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0"/>
    <n v="15400"/>
    <n v="1403"/>
    <n v="0"/>
    <n v="15400"/>
    <n v="15400"/>
    <n v="0"/>
    <n v="0"/>
    <n v="0"/>
    <n v="23087"/>
    <n v="188530.82"/>
    <n v="27250"/>
    <e v="#VALUE!"/>
  </r>
  <r>
    <s v="TCP"/>
    <s v=""/>
    <s v=""/>
    <s v="Under Production"/>
    <s v="Woven Lables"/>
    <b v="0"/>
    <d v="2015-11-12T23:44:00"/>
    <n v="260010000000"/>
    <s v="EM314"/>
    <x v="15"/>
    <s v="EM314"/>
    <d v="2015-11-12T23:44:00"/>
    <d v="2015-11-12T00:00:00"/>
    <d v="2015-11-12T23:44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889"/>
    <d v="2015-11-07T00:00:00"/>
    <d v="2015-11-07T00:00:00"/>
    <d v="2015-10-27T00:00:00"/>
    <d v="2015-10-27T00:00:00"/>
    <d v="2015-11-07T00:00:00"/>
    <n v="151643423"/>
    <d v="2015-10-29T00:00:00"/>
    <d v="2015-11-12T23:44:00"/>
    <m/>
    <n v="8.1600000000000006E-2"/>
    <m/>
    <n v="4"/>
    <n v="4"/>
    <s v="Process"/>
    <s v="M/L"/>
    <d v="2015-10-29T00:00:00"/>
    <n v="1516554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  <e v="#VALUE!"/>
  </r>
  <r>
    <s v="Jockey"/>
    <s v="C000992"/>
    <s v="PAGE INDUSTRIES LTD."/>
    <s v="Late"/>
    <s v="Woven Lables"/>
    <b v="0"/>
    <d v="2015-11-12T21:41:00"/>
    <n v="260010000000"/>
    <s v="EM144"/>
    <x v="0"/>
    <s v="EM144"/>
    <d v="2015-11-13T01:49:00"/>
    <d v="2015-11-12T00:00:00"/>
    <d v="2015-11-12T21:41:00"/>
    <s v="Woven Labels"/>
    <b v="0"/>
    <b v="0"/>
    <s v="WL-JKY-F8623-C5"/>
    <s v="WOVEN FABRIC FLAG LABEL ZONE FLAG03 JZR W COMBO 5 JOCKEY F8623 NOC 1"/>
    <s v="C007"/>
    <s v="MC025"/>
    <s v=""/>
    <s v="C007"/>
    <s v=""/>
    <s v="OP002"/>
    <s v="Cut  &amp; Fold"/>
    <n v="0"/>
    <n v="1516041648"/>
    <m/>
    <s v="."/>
    <b v="0"/>
    <n v="9748898"/>
    <d v="2015-11-20T00:00:00"/>
    <d v="2015-11-18T00:00:00"/>
    <d v="2015-10-27T00:00:00"/>
    <d v="2015-10-27T00:00:00"/>
    <d v="2015-11-20T00:00:00"/>
    <n v="151643428"/>
    <d v="2015-10-31T00:00:00"/>
    <d v="2015-11-13T01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m/>
    <n v="2015"/>
    <n v="0"/>
    <n v="12275"/>
    <n v="1403"/>
    <n v="0"/>
    <n v="12275"/>
    <n v="71690"/>
    <n v="0"/>
    <n v="0"/>
    <n v="0"/>
    <n v="511275"/>
    <n v="255637.5"/>
    <n v="498366"/>
    <e v="#VALUE!"/>
  </r>
  <r>
    <s v="Jockey"/>
    <s v="C000992"/>
    <s v="PAGE INDUSTRIES LTD."/>
    <s v="On Time"/>
    <s v="Printed Labels"/>
    <b v="0"/>
    <d v="2015-11-12T21:41:00"/>
    <n v="260010000000"/>
    <s v="EM279"/>
    <x v="19"/>
    <s v="EM279"/>
    <d v="2015-11-13T04:53:00"/>
    <d v="2015-11-12T00:00:00"/>
    <d v="2015-11-12T21:41:00"/>
    <s v="Woven Labels"/>
    <b v="0"/>
    <b v="0"/>
    <s v="WL-JKY-SR2NV"/>
    <s v="WOVEN FABRIC HALF BOY LABEL LBL BD 24X7 WTB04 SR2NV JOKEY F15339 NOC 1"/>
    <s v="US001"/>
    <s v="MC094"/>
    <s v="MC094"/>
    <s v="US001"/>
    <s v="US001"/>
    <s v="OP009"/>
    <s v="Ultrasonic"/>
    <n v="0"/>
    <n v="1516041751"/>
    <m/>
    <s v="."/>
    <b v="0"/>
    <n v="9748906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m/>
    <n v="2015"/>
    <n v="0"/>
    <n v="19200"/>
    <n v="1403"/>
    <n v="0"/>
    <n v="19200"/>
    <n v="19200"/>
    <n v="0"/>
    <n v="0"/>
    <n v="0"/>
    <n v="16930"/>
    <n v="8465"/>
    <n v="18623"/>
    <e v="#VALUE!"/>
  </r>
  <r>
    <s v="Jockey"/>
    <s v="C000992"/>
    <s v="PAGE INDUSTRIES LTD."/>
    <s v="On Time"/>
    <s v="Woven Lables"/>
    <b v="0"/>
    <d v="2015-11-12T21:41:00"/>
    <n v="260010000000"/>
    <s v="EM144"/>
    <x v="0"/>
    <s v="EM144"/>
    <d v="2015-11-13T04:53:00"/>
    <d v="2015-11-12T00:00:00"/>
    <d v="2015-11-12T21:41:00"/>
    <s v="Woven Labels"/>
    <b v="0"/>
    <b v="0"/>
    <s v="WL-JKY-SR2NV"/>
    <s v="WOVEN FABRIC HALF BOY LABEL LBL BD 24X7 WTB04 SR2NV JOKEY F15339 NOC 1"/>
    <s v="C013"/>
    <s v="MC035"/>
    <s v=""/>
    <s v="C013"/>
    <s v=""/>
    <s v="OP002"/>
    <s v="Cut  &amp; Fold"/>
    <n v="10"/>
    <n v="1516041751"/>
    <m/>
    <s v="."/>
    <b v="0"/>
    <n v="9748907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m/>
    <n v="2015"/>
    <n v="250"/>
    <n v="17885"/>
    <n v="1403"/>
    <n v="0"/>
    <n v="17635"/>
    <n v="17885"/>
    <n v="250"/>
    <n v="0"/>
    <n v="0"/>
    <n v="16930"/>
    <n v="8465"/>
    <n v="18623"/>
    <e v="#VALUE!"/>
  </r>
  <r>
    <s v="Jockey"/>
    <s v="C000992"/>
    <s v="PAGE INDUSTRIES LTD."/>
    <s v="On Time"/>
    <s v="Printed Labels"/>
    <b v="0"/>
    <d v="2015-11-12T21:41:00"/>
    <n v="260010000000"/>
    <s v="EM279"/>
    <x v="19"/>
    <s v="EM279"/>
    <d v="2015-11-13T04:55:00"/>
    <d v="2015-11-12T00:00:00"/>
    <d v="2015-11-12T21:41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1743"/>
    <m/>
    <s v="."/>
    <b v="0"/>
    <n v="9748908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m/>
    <n v="2015"/>
    <n v="0"/>
    <n v="9600"/>
    <n v="1403"/>
    <n v="0"/>
    <n v="9600"/>
    <n v="9600"/>
    <n v="0"/>
    <n v="0"/>
    <n v="0"/>
    <n v="8100"/>
    <n v="4050"/>
    <n v="8910"/>
    <e v="#VALUE!"/>
  </r>
  <r>
    <s v="Jockey"/>
    <s v="C000992"/>
    <s v="PAGE INDUSTRIES LTD."/>
    <s v="On Time"/>
    <s v="Woven Lables"/>
    <b v="0"/>
    <d v="2015-11-12T21:41:00"/>
    <n v="260010000000"/>
    <s v="EM144"/>
    <x v="0"/>
    <s v="EM144"/>
    <d v="2015-11-13T04:55:00"/>
    <d v="2015-11-12T00:00:00"/>
    <d v="2015-11-12T21:41:00"/>
    <s v="Woven Labels"/>
    <b v="0"/>
    <b v="0"/>
    <s v="WL-JKY-CHOR"/>
    <s v="WOVEN FABRIC HALF BOY LABEL LBL BD 24X7 WTB04 CH-OR JOKEY F15339 NOC 1"/>
    <s v="C013"/>
    <s v="MC035"/>
    <s v=""/>
    <s v="C013"/>
    <s v=""/>
    <s v="OP002"/>
    <s v="Cut  &amp; Fold"/>
    <n v="10"/>
    <n v="1516041743"/>
    <m/>
    <s v="."/>
    <b v="0"/>
    <n v="9748909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m/>
    <n v="2015"/>
    <n v="150"/>
    <n v="9150"/>
    <n v="1403"/>
    <n v="0"/>
    <n v="9000"/>
    <n v="9150"/>
    <n v="150"/>
    <n v="0"/>
    <n v="0"/>
    <n v="8100"/>
    <n v="4050"/>
    <n v="8910"/>
    <e v="#VALUE!"/>
  </r>
  <r>
    <s v="TCP"/>
    <s v="C003520"/>
    <s v="TRANSWORLD SWEATERS LTD."/>
    <s v="Early"/>
    <s v="Printed Labels"/>
    <b v="0"/>
    <d v="2015-11-12T21:41:00"/>
    <n v="260010000000"/>
    <s v="EM279"/>
    <x v="19"/>
    <s v="EM279"/>
    <d v="2015-11-13T07:07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87"/>
    <m/>
    <s v="."/>
    <b v="0"/>
    <n v="9748926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16"/>
    <s v="CUTFOLD"/>
    <s v="M/L"/>
    <d v="2015-11-02T00:00:00"/>
    <n v="151655663"/>
    <s v="Open"/>
    <s v="WC008"/>
    <s v="Ultrasonic"/>
    <n v="0"/>
    <n v="1516041787"/>
    <m/>
    <n v="2015"/>
    <n v="0"/>
    <n v="18216"/>
    <n v="1403"/>
    <n v="0"/>
    <n v="18216"/>
    <n v="18216"/>
    <n v="0"/>
    <n v="0"/>
    <n v="0"/>
    <n v="1380"/>
    <n v="12422.76"/>
    <n v="18216"/>
    <e v="#VALUE!"/>
  </r>
  <r>
    <s v="TCP"/>
    <s v="C003520"/>
    <s v="TRANSWORLD SWEATERS LTD."/>
    <s v="Early"/>
    <s v="Woven Lables"/>
    <b v="0"/>
    <d v="2015-11-12T21:41:00"/>
    <n v="260010000000"/>
    <s v="EM144"/>
    <x v="0"/>
    <s v="EM144"/>
    <d v="2015-11-13T07:07:00"/>
    <d v="2015-11-12T00:00:00"/>
    <d v="2015-11-12T21:41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1787"/>
    <m/>
    <s v="."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6"/>
    <s v="CUTFOLD"/>
    <s v="M/L"/>
    <d v="2015-11-02T00:00:00"/>
    <n v="151655663"/>
    <s v="Open"/>
    <s v="WC002"/>
    <s v="Cut &amp; Fold"/>
    <n v="6116"/>
    <n v="1516041787"/>
    <m/>
    <n v="2015"/>
    <n v="400"/>
    <n v="12100"/>
    <n v="1403"/>
    <n v="0"/>
    <n v="11700"/>
    <n v="12100"/>
    <n v="400"/>
    <n v="0"/>
    <n v="0"/>
    <n v="1380"/>
    <n v="12422.76"/>
    <n v="18216"/>
    <e v="#VALUE!"/>
  </r>
  <r>
    <s v="TCP"/>
    <s v="C003520"/>
    <s v="TRANSWORLD SWEATERS LTD."/>
    <s v="Early"/>
    <s v="Printed Labels"/>
    <b v="0"/>
    <d v="2015-11-12T21:41:00"/>
    <n v="260010000000"/>
    <s v="EM279"/>
    <x v="19"/>
    <s v="EM279"/>
    <d v="2015-11-13T07:09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5"/>
    <m/>
    <s v="."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7:09:00"/>
    <d v="2015-11-10T00:00:00"/>
    <n v="7.0000000000000007E-2"/>
    <d v="2015-11-16T00:00:00"/>
    <n v="5"/>
    <n v="16"/>
    <s v="CUTFOLD"/>
    <s v="M/L"/>
    <d v="2015-11-02T00:00:00"/>
    <n v="151655662"/>
    <s v="Open"/>
    <s v="WC008"/>
    <s v="Ultrasonic"/>
    <n v="0"/>
    <n v="1516041795"/>
    <m/>
    <n v="2015"/>
    <n v="0"/>
    <n v="14544"/>
    <n v="1403"/>
    <n v="0"/>
    <n v="14544"/>
    <n v="14544"/>
    <n v="0"/>
    <n v="0"/>
    <n v="0"/>
    <n v="1100"/>
    <n v="9902.2000000000007"/>
    <n v="14520"/>
    <e v="#VALUE!"/>
  </r>
  <r>
    <s v="TCP"/>
    <s v="C003520"/>
    <s v="TRANSWORLD SWEATERS LTD."/>
    <s v="Early"/>
    <s v="Woven Lables"/>
    <b v="0"/>
    <d v="2015-11-12T21:41:00"/>
    <n v="260010000000"/>
    <s v="EM144"/>
    <x v="0"/>
    <s v="EM144"/>
    <d v="2015-11-13T07:10:00"/>
    <d v="2015-11-12T00:00:00"/>
    <d v="2015-11-12T21:41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5"/>
    <m/>
    <s v="."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7:10:00"/>
    <d v="2015-11-10T00:00:00"/>
    <n v="7.0000000000000007E-2"/>
    <d v="2015-11-16T00:00:00"/>
    <n v="5"/>
    <n v="6"/>
    <s v="CUTFOLD"/>
    <s v="M/L"/>
    <d v="2015-11-02T00:00:00"/>
    <n v="151655662"/>
    <s v="Open"/>
    <s v="WC002"/>
    <s v="Cut &amp; Fold"/>
    <n v="144"/>
    <n v="1516041795"/>
    <m/>
    <n v="2015"/>
    <n v="115"/>
    <n v="14400"/>
    <n v="1403"/>
    <n v="0"/>
    <n v="14285"/>
    <n v="14400"/>
    <n v="115"/>
    <n v="0"/>
    <n v="0"/>
    <n v="1100"/>
    <n v="9902.2000000000007"/>
    <n v="14520"/>
    <e v="#VALUE!"/>
  </r>
  <r>
    <s v="TCP"/>
    <s v="C003520"/>
    <s v="TRANSWORLD SWEATERS LTD."/>
    <s v="Early"/>
    <s v="Printed Labels"/>
    <b v="0"/>
    <d v="2015-11-12T21:41:00"/>
    <n v="260010000000"/>
    <s v="EM279"/>
    <x v="19"/>
    <s v="EM279"/>
    <d v="2015-11-13T07:11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0"/>
    <m/>
    <s v="."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16"/>
    <s v="CUTFOLD"/>
    <s v="M/L"/>
    <d v="2015-11-02T00:00:00"/>
    <n v="151655660"/>
    <s v="Open"/>
    <s v="WC008"/>
    <s v="Ultrasonic"/>
    <n v="0"/>
    <n v="1516041790"/>
    <m/>
    <n v="2015"/>
    <n v="0"/>
    <n v="23040"/>
    <n v="1403"/>
    <n v="0"/>
    <n v="23040"/>
    <n v="23040"/>
    <n v="0"/>
    <n v="0"/>
    <n v="0"/>
    <n v="1760"/>
    <n v="15843.52"/>
    <n v="23021"/>
    <e v="#VALUE!"/>
  </r>
  <r>
    <s v="TCP"/>
    <s v="C003520"/>
    <s v="TRANSWORLD SWEATERS LTD."/>
    <s v="Early"/>
    <s v="Woven Lables"/>
    <b v="0"/>
    <d v="2015-11-12T21:41:00"/>
    <n v="260010000000"/>
    <s v="EM144"/>
    <x v="0"/>
    <s v="EM144"/>
    <d v="2015-11-13T07:11:00"/>
    <d v="2015-11-12T00:00:00"/>
    <d v="2015-11-12T21:41:00"/>
    <s v="Woven Labels"/>
    <b v="0"/>
    <b v="0"/>
    <s v="WL-TCP-LRW00078-BP"/>
    <s v="WOVEN FABRIC MAIN LABEL LRW 00078 BP TCP DZN"/>
    <s v="C005"/>
    <s v="MC044"/>
    <s v=""/>
    <s v="C005"/>
    <s v=""/>
    <s v="OP002"/>
    <s v="Cut  &amp; Fold"/>
    <n v="10"/>
    <n v="1516041790"/>
    <m/>
    <s v="."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6"/>
    <s v="CUTFOLD"/>
    <s v="M/L"/>
    <d v="2015-11-02T00:00:00"/>
    <n v="151655660"/>
    <s v="Open"/>
    <s v="WC002"/>
    <s v="Cut &amp; Fold"/>
    <n v="0"/>
    <n v="1516041790"/>
    <m/>
    <n v="2015"/>
    <n v="1000"/>
    <n v="23400"/>
    <n v="1403"/>
    <n v="400"/>
    <n v="22400"/>
    <n v="23400"/>
    <n v="1000"/>
    <n v="0"/>
    <n v="0"/>
    <n v="1760"/>
    <n v="15843.52"/>
    <n v="23021"/>
    <e v="#VALUE!"/>
  </r>
  <r>
    <s v="TCP"/>
    <s v="C003520"/>
    <s v="TRANSWORLD SWEATERS LTD."/>
    <s v="Early"/>
    <s v="Printed Labels"/>
    <b v="0"/>
    <d v="2015-11-12T21:41:00"/>
    <n v="260010000000"/>
    <s v="EM279"/>
    <x v="19"/>
    <s v="EM279"/>
    <d v="2015-11-13T01:25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8"/>
    <m/>
    <s v="."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16"/>
    <s v="CUTFOLD"/>
    <s v="M/L"/>
    <d v="2015-11-02T00:00:00"/>
    <n v="151655661"/>
    <s v="Open"/>
    <s v="WC008"/>
    <s v="Ultrasonic"/>
    <n v="0"/>
    <n v="1516041798"/>
    <m/>
    <n v="2015"/>
    <n v="0"/>
    <n v="34056"/>
    <n v="1403"/>
    <n v="0"/>
    <n v="34056"/>
    <n v="34056"/>
    <n v="0"/>
    <n v="0"/>
    <n v="0"/>
    <n v="2650"/>
    <n v="23855.3"/>
    <n v="34026"/>
    <e v="#VALUE!"/>
  </r>
  <r>
    <s v="TCP"/>
    <s v="C003520"/>
    <s v="TRANSWORLD SWEATERS LTD."/>
    <s v="Early"/>
    <s v="Woven Lables"/>
    <b v="0"/>
    <d v="2015-11-12T21:41:00"/>
    <n v="260010000000"/>
    <s v="EM144"/>
    <x v="0"/>
    <s v="EM144"/>
    <d v="2015-11-13T01:25:00"/>
    <d v="2015-11-12T00:00:00"/>
    <d v="2015-11-12T21:41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1798"/>
    <m/>
    <s v="."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6"/>
    <s v="CUTFOLD"/>
    <s v="M/L"/>
    <d v="2015-11-02T00:00:00"/>
    <n v="151655661"/>
    <s v="Open"/>
    <s v="WC002"/>
    <s v="Cut &amp; Fold"/>
    <n v="2556"/>
    <n v="1516041798"/>
    <m/>
    <n v="2015"/>
    <n v="500"/>
    <n v="31500"/>
    <n v="1403"/>
    <n v="300"/>
    <n v="31000"/>
    <n v="31500"/>
    <n v="500"/>
    <n v="0"/>
    <n v="0"/>
    <n v="2650"/>
    <n v="23855.3"/>
    <n v="34026"/>
    <e v="#VALUE!"/>
  </r>
  <r>
    <s v="TCP"/>
    <s v="C003520"/>
    <s v="TRANSWORLD SWEATERS LTD."/>
    <s v="Early"/>
    <s v="Printed Labels"/>
    <b v="0"/>
    <d v="2015-11-12T21:41:00"/>
    <n v="260010000000"/>
    <s v="EM279"/>
    <x v="19"/>
    <s v="EM279"/>
    <d v="2015-11-13T07:08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2"/>
    <m/>
    <s v="."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16"/>
    <s v="CUTFOLD"/>
    <s v="M/L"/>
    <d v="2015-11-02T00:00:00"/>
    <n v="151655659"/>
    <s v="Open"/>
    <s v="WC008"/>
    <s v="Ultrasonic"/>
    <n v="0"/>
    <n v="1516041792"/>
    <m/>
    <n v="2015"/>
    <n v="0"/>
    <n v="29880"/>
    <n v="1403"/>
    <n v="0"/>
    <n v="29880"/>
    <n v="29880"/>
    <n v="0"/>
    <n v="0"/>
    <n v="0"/>
    <n v="2280"/>
    <n v="20524.560000000001"/>
    <n v="29823"/>
    <e v="#VALUE!"/>
  </r>
  <r>
    <s v="TCP"/>
    <s v="C003520"/>
    <s v="TRANSWORLD SWEATERS LTD."/>
    <s v="Early"/>
    <s v="Woven Lables"/>
    <b v="0"/>
    <d v="2015-11-12T21:41:00"/>
    <n v="260010000000"/>
    <s v="EM144"/>
    <x v="0"/>
    <s v="EM144"/>
    <d v="2015-11-13T07:08:00"/>
    <d v="2015-11-12T00:00:00"/>
    <d v="2015-11-12T21:41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2"/>
    <m/>
    <s v="."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6"/>
    <s v="CUTFOLD"/>
    <s v="M/L"/>
    <d v="2015-11-02T00:00:00"/>
    <n v="151655659"/>
    <s v="Open"/>
    <s v="WC002"/>
    <s v="Cut &amp; Fold"/>
    <n v="180"/>
    <n v="1516041792"/>
    <m/>
    <n v="2015"/>
    <n v="1300"/>
    <n v="29700"/>
    <n v="1403"/>
    <n v="80"/>
    <n v="28400"/>
    <n v="29700"/>
    <n v="1300"/>
    <n v="0"/>
    <n v="0"/>
    <n v="2280"/>
    <n v="20524.560000000001"/>
    <n v="29823"/>
    <e v="#VALUE!"/>
  </r>
  <r>
    <s v="TCP"/>
    <s v="C000894"/>
    <s v="ATRACO INDUSTRIAL ENTERPRISES"/>
    <s v="Early"/>
    <s v="Woven Lables"/>
    <b v="0"/>
    <d v="2015-11-12T23:16:00"/>
    <n v="260010000000"/>
    <s v="EM357"/>
    <x v="95"/>
    <s v="EM357"/>
    <d v="2015-11-12T23:22:00"/>
    <d v="2015-11-12T00:00:00"/>
    <d v="2015-11-12T23:16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  <e v="#VALUE!"/>
  </r>
  <r>
    <s v="DESIGUAL"/>
    <s v="C000169"/>
    <s v="J.J EXPO IMPO"/>
    <s v="On Time"/>
    <s v="Woven Lables"/>
    <b v="0"/>
    <d v="2015-11-12T21:41:00"/>
    <n v="260010000000"/>
    <s v="EM144"/>
    <x v="0"/>
    <s v="EM144"/>
    <d v="2015-11-12T22:29:00"/>
    <d v="2015-11-12T00:00:00"/>
    <d v="2015-11-12T21:41:00"/>
    <s v="Woven Labels"/>
    <b v="0"/>
    <b v="0"/>
    <s v="WL-DSGL-6411530"/>
    <s v="WOVEN FABRIC SIZE LABEL DESIGUAL 6411530"/>
    <s v="C007"/>
    <s v="MC025"/>
    <s v=""/>
    <s v="C007"/>
    <s v=""/>
    <s v="OP002"/>
    <s v="Cut  &amp; Fold"/>
    <n v="0"/>
    <n v="1516042284"/>
    <m/>
    <s v="."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22:29:00"/>
    <d v="2015-11-13T00:00:00"/>
    <n v="1.2749999999999999"/>
    <d v="2015-11-13T00:00:00"/>
    <n v="5"/>
    <n v="6"/>
    <s v="CUTFOLD"/>
    <s v="M"/>
    <d v="2015-11-04T00:00:00"/>
    <n v="151655775"/>
    <s v="Open"/>
    <s v="WC002"/>
    <s v="Cut &amp; Fold"/>
    <n v="608"/>
    <n v="1516042284"/>
    <m/>
    <n v="2015"/>
    <n v="0"/>
    <n v="292"/>
    <n v="1403"/>
    <n v="0"/>
    <n v="292"/>
    <n v="292"/>
    <n v="0"/>
    <n v="0"/>
    <n v="0"/>
    <n v="4232"/>
    <n v="6771.2"/>
    <n v="511"/>
    <e v="#VALUE!"/>
  </r>
  <r>
    <s v="DESIGUAL"/>
    <s v="C000169"/>
    <s v="J.J EXPO IMPO"/>
    <s v="On Time"/>
    <s v="Woven Lables"/>
    <b v="0"/>
    <d v="2015-11-12T21:41:00"/>
    <n v="260010000000"/>
    <s v="EM144"/>
    <x v="0"/>
    <s v="EM144"/>
    <d v="2015-11-12T22:30:00"/>
    <d v="2015-11-12T00:00:00"/>
    <d v="2015-11-12T21:41:00"/>
    <s v="Woven Labels"/>
    <b v="0"/>
    <b v="0"/>
    <s v="WL-DES-6411525"/>
    <s v="WOVEN FABRIC SIZE LABEL 6411525 DESIGUAL F10631 NOC 1"/>
    <s v="C007"/>
    <s v="MC025"/>
    <s v=""/>
    <s v="C007"/>
    <s v=""/>
    <s v="OP002"/>
    <s v="Cut  &amp; Fold"/>
    <n v="0"/>
    <n v="1516042284"/>
    <m/>
    <s v="."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22:30:00"/>
    <d v="2015-11-13T00:00:00"/>
    <n v="0.75"/>
    <d v="2015-11-13T00:00:00"/>
    <n v="5"/>
    <n v="6"/>
    <s v="CUTFOLD"/>
    <s v="36"/>
    <d v="2015-11-04T00:00:00"/>
    <n v="151655774"/>
    <s v="Open"/>
    <s v="WC002"/>
    <s v="Cut &amp; Fold"/>
    <n v="646"/>
    <n v="1516042284"/>
    <m/>
    <n v="2015"/>
    <n v="0"/>
    <n v="434"/>
    <n v="1403"/>
    <n v="0"/>
    <n v="434"/>
    <n v="434"/>
    <n v="0"/>
    <n v="0"/>
    <n v="0"/>
    <n v="4232"/>
    <n v="6771.2"/>
    <n v="717"/>
    <e v="#VALUE!"/>
  </r>
  <r>
    <s v="DESIGUAL"/>
    <s v="C002580"/>
    <s v="TEENA GARMENTS"/>
    <s v="On Time"/>
    <s v="Woven Lables"/>
    <b v="0"/>
    <d v="2015-11-12T21:41:00"/>
    <n v="260010000000"/>
    <s v="EM144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m/>
    <n v="2015"/>
    <n v="0"/>
    <n v="235"/>
    <n v="1403"/>
    <n v="0"/>
    <n v="235"/>
    <n v="235"/>
    <n v="0"/>
    <n v="0"/>
    <n v="0"/>
    <n v="1690"/>
    <n v="3675.75"/>
    <n v="368"/>
    <e v="#VALUE!"/>
  </r>
  <r>
    <s v="DESIGUAL"/>
    <s v="C002580"/>
    <s v="TEENA GARMENTS"/>
    <s v="On Time"/>
    <s v="Woven Lables"/>
    <b v="0"/>
    <d v="2015-11-12T21:41:00"/>
    <n v="260010000000"/>
    <s v="EM144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m/>
    <n v="2015"/>
    <n v="0"/>
    <n v="750"/>
    <n v="1403"/>
    <n v="0"/>
    <n v="750"/>
    <n v="750"/>
    <n v="0"/>
    <n v="0"/>
    <n v="0"/>
    <n v="1690"/>
    <n v="3675.75"/>
    <n v="438"/>
    <e v="#VALUE!"/>
  </r>
  <r>
    <s v="DESIGUAL"/>
    <s v="C002580"/>
    <s v="TEENA GARMENTS"/>
    <s v="On Time"/>
    <s v="Woven Lables"/>
    <b v="0"/>
    <d v="2015-11-12T21:41:00"/>
    <n v="260010000000"/>
    <s v="EM144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m/>
    <n v="2015"/>
    <n v="0"/>
    <n v="280"/>
    <n v="1403"/>
    <n v="0"/>
    <n v="280"/>
    <n v="280"/>
    <n v="0"/>
    <n v="0"/>
    <n v="0"/>
    <n v="1690"/>
    <n v="3675.75"/>
    <n v="368"/>
    <e v="#VALUE!"/>
  </r>
  <r>
    <s v="DESIGUAL"/>
    <s v="C002580"/>
    <s v="TEENA GARMENTS"/>
    <s v="On Time"/>
    <s v="Woven Lables"/>
    <b v="0"/>
    <d v="2015-11-12T21:41:00"/>
    <n v="260010000000"/>
    <s v="EM144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m/>
    <n v="2015"/>
    <n v="250"/>
    <n v="150"/>
    <n v="1403"/>
    <n v="150"/>
    <n v="-100"/>
    <n v="150"/>
    <n v="250"/>
    <n v="0"/>
    <n v="0"/>
    <n v="1690"/>
    <n v="3675.75"/>
    <n v="307"/>
    <e v="#VALUE!"/>
  </r>
  <r>
    <s v="NA"/>
    <s v="C003079"/>
    <s v="BIBA APPARELS PVT. LTD."/>
    <s v="Early"/>
    <s v="Woven Lables"/>
    <b v="0"/>
    <d v="2015-11-12T21:41:00"/>
    <n v="260010000000"/>
    <s v="EM144"/>
    <x v="0"/>
    <s v="EM144"/>
    <d v="2015-11-12T22:46:00"/>
    <d v="2015-11-12T00:00:00"/>
    <d v="2015-11-12T21:41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n v="1516042778"/>
    <m/>
    <s v="."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22:4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150"/>
    <n v="4285"/>
    <n v="1403"/>
    <n v="170"/>
    <n v="4135"/>
    <n v="48685"/>
    <n v="150"/>
    <n v="0"/>
    <n v="0"/>
    <n v="50000"/>
    <n v="27500"/>
    <n v="53000"/>
    <e v="#VALUE!"/>
  </r>
  <r>
    <s v="Jockey"/>
    <s v="C000992"/>
    <s v="PAGE INDUSTRIES LTD."/>
    <s v="Early"/>
    <s v="Woven Lables"/>
    <b v="0"/>
    <d v="2015-11-12T21:41:00"/>
    <n v="260010000000"/>
    <s v="EM144"/>
    <x v="0"/>
    <s v="EM144"/>
    <d v="2015-11-13T01:51:00"/>
    <d v="2015-11-12T00:00:00"/>
    <d v="2015-11-12T21:41:00"/>
    <s v="Woven Labels"/>
    <b v="0"/>
    <b v="0"/>
    <s v="WL-JKY-CH2SR-T14"/>
    <s v="WOVEN FABRIC HALF BOY LABEL LBL BD 24X7 WTB04 CH2SR T14 JOKEY F7655 NOC 1"/>
    <s v="C007"/>
    <s v="MC025"/>
    <s v=""/>
    <s v="C007"/>
    <s v=""/>
    <s v="OP002"/>
    <s v="Cut  &amp; Fold"/>
    <n v="0"/>
    <n v="1516043005"/>
    <m/>
    <s v="."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m/>
    <n v="2015"/>
    <n v="400"/>
    <n v="22350"/>
    <n v="1403"/>
    <n v="0"/>
    <n v="21950"/>
    <n v="22350"/>
    <n v="400"/>
    <n v="0"/>
    <n v="0"/>
    <n v="24175"/>
    <n v="12087.5"/>
    <n v="21730"/>
    <e v="#VALUE!"/>
  </r>
  <r>
    <s v="Jockey"/>
    <s v="C000992"/>
    <s v="PAGE INDUSTRIES LTD."/>
    <s v="Early"/>
    <s v="Printed Labels"/>
    <b v="0"/>
    <d v="2015-11-12T21:41:00"/>
    <n v="260010000000"/>
    <s v="EM279"/>
    <x v="19"/>
    <s v="EM279"/>
    <d v="2015-11-13T04:56:00"/>
    <d v="2015-11-12T00:00:00"/>
    <d v="2015-11-12T21:41:00"/>
    <s v="Woven Labels"/>
    <b v="0"/>
    <b v="0"/>
    <s v="WL-JKY-GP2TR-T7"/>
    <s v="WOVEN FABRIC HALF BOY LABEL LBL BD 24X7 WTB04 GP2TR T7 JOKEY F7655 NOC 1"/>
    <s v="US001"/>
    <s v="MC094"/>
    <s v="MC094"/>
    <s v="US001"/>
    <s v="US001"/>
    <s v="OP009"/>
    <s v="Ultrasonic"/>
    <n v="0"/>
    <n v="1516043007"/>
    <m/>
    <s v="."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m/>
    <n v="2015"/>
    <n v="0"/>
    <n v="7680"/>
    <n v="1403"/>
    <n v="0"/>
    <n v="7680"/>
    <n v="7680"/>
    <n v="0"/>
    <n v="0"/>
    <n v="0"/>
    <n v="8010"/>
    <n v="4005"/>
    <n v="7164"/>
    <e v="#VALUE!"/>
  </r>
  <r>
    <s v="Jockey"/>
    <s v="C000992"/>
    <s v="PAGE INDUSTRIES LTD."/>
    <s v="Early"/>
    <s v="Woven Lables"/>
    <b v="0"/>
    <d v="2015-11-12T21:41:00"/>
    <n v="260010000000"/>
    <s v="EM144"/>
    <x v="0"/>
    <s v="EM144"/>
    <d v="2015-11-13T04:56:00"/>
    <d v="2015-11-12T00:00:00"/>
    <d v="2015-11-12T21:41:00"/>
    <s v="Woven Labels"/>
    <b v="0"/>
    <b v="0"/>
    <s v="WL-JKY-GP2TR-T7"/>
    <s v="WOVEN FABRIC HALF BOY LABEL LBL BD 24X7 WTB04 GP2TR T7 JOKEY F7655 NOC 1"/>
    <s v="C013"/>
    <s v="MC035"/>
    <s v=""/>
    <s v="C013"/>
    <s v=""/>
    <s v="OP002"/>
    <s v="Cut  &amp; Fold"/>
    <n v="10"/>
    <n v="1516043007"/>
    <m/>
    <s v="."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m/>
    <n v="2015"/>
    <n v="150"/>
    <n v="6950"/>
    <n v="1403"/>
    <n v="0"/>
    <n v="6800"/>
    <n v="6950"/>
    <n v="150"/>
    <n v="0"/>
    <n v="0"/>
    <n v="8010"/>
    <n v="4005"/>
    <n v="7164"/>
    <e v="#VALUE!"/>
  </r>
  <r>
    <s v="TRI-Ann Taylor"/>
    <s v="C001296"/>
    <s v="TUSKER APPAREL LTD.CO."/>
    <s v="Early"/>
    <s v="Woven Lables"/>
    <b v="0"/>
    <d v="2015-11-12T23:16:00"/>
    <n v="260010000000"/>
    <s v="EM032"/>
    <x v="36"/>
    <s v="EM032"/>
    <d v="2015-11-12T23:17:00"/>
    <d v="2015-11-12T00:00:00"/>
    <d v="2015-11-12T23:16:00"/>
    <s v="Woven Labels"/>
    <b v="0"/>
    <b v="0"/>
    <s v="WL-TRA-F4427-C1"/>
    <s v="WOVEN FABRIC MAIN LABEL JULIE TROUSER TRI ANN TAYLOR F4427 NOC 1"/>
    <s v="15"/>
    <s v="MC015"/>
    <s v="MC001"/>
    <s v="15"/>
    <s v="1"/>
    <s v="OP001"/>
    <s v="Weaving"/>
    <n v="550"/>
    <n v="1516043367"/>
    <m/>
    <s v="."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23:17:00"/>
    <d v="2015-11-16T00:00:00"/>
    <n v="7.0000000000000001E-3"/>
    <d v="2015-11-18T00:00:00"/>
    <n v="4"/>
    <n v="6"/>
    <s v="Process"/>
    <s v="MAIN LABEL"/>
    <d v="2015-11-04T00:00:00"/>
    <n v="151655765"/>
    <s v="Open"/>
    <s v="WC001"/>
    <s v="Weaving"/>
    <n v="0"/>
    <n v="1516043367"/>
    <m/>
    <n v="2015"/>
    <n v="0"/>
    <n v="22500"/>
    <n v="755.55"/>
    <n v="0"/>
    <n v="22500"/>
    <n v="22500"/>
    <n v="0"/>
    <n v="300"/>
    <n v="0"/>
    <n v="18412"/>
    <n v="16574.61"/>
    <n v="20254"/>
    <e v="#VALUE!"/>
  </r>
  <r>
    <s v="TCP"/>
    <s v="C000987"/>
    <s v="ALPHA START LTD."/>
    <s v="Early"/>
    <s v="Woven Lables"/>
    <b v="0"/>
    <d v="2015-11-12T21:41:00"/>
    <n v="260010000000"/>
    <s v="EM144"/>
    <x v="0"/>
    <s v="EM144"/>
    <d v="2015-11-13T07:32:00"/>
    <d v="2015-11-12T00:00:00"/>
    <d v="2015-11-12T21:4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3329"/>
    <m/>
    <s v="."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7:32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2500"/>
    <n v="1516043329"/>
    <m/>
    <n v="2015"/>
    <n v="1100"/>
    <n v="14000"/>
    <n v="1403"/>
    <n v="700"/>
    <n v="12900"/>
    <n v="14000"/>
    <n v="1100"/>
    <n v="0"/>
    <n v="0"/>
    <n v="21412"/>
    <n v="171589.09"/>
    <n v="28006"/>
    <e v="#VALUE!"/>
  </r>
  <r>
    <s v="TCP"/>
    <s v="C000987"/>
    <s v="ALPHA START LTD."/>
    <s v="Early"/>
    <s v="Woven Lables"/>
    <b v="0"/>
    <d v="2015-11-12T23:16:00"/>
    <n v="260010000000"/>
    <s v="EM011"/>
    <x v="31"/>
    <s v="EM011"/>
    <d v="2015-11-12T23:43:00"/>
    <d v="2015-11-12T00:00:00"/>
    <d v="2015-11-12T23:16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n v="1516043329"/>
    <m/>
    <s v="."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23:43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11506"/>
    <n v="1516043329"/>
    <m/>
    <n v="2015"/>
    <n v="0"/>
    <n v="16500"/>
    <n v="755.55"/>
    <n v="0"/>
    <n v="16500"/>
    <n v="16500"/>
    <n v="0"/>
    <n v="1500"/>
    <n v="0"/>
    <n v="21412"/>
    <n v="171589.09"/>
    <n v="28006"/>
    <e v="#VALUE!"/>
  </r>
  <r>
    <s v="NA"/>
    <s v="C000126"/>
    <s v="MS INDIA PVT.LTD."/>
    <s v="On Time"/>
    <s v="Woven Lables"/>
    <b v="0"/>
    <d v="2015-11-12T23:16:00"/>
    <n v="260010000000"/>
    <s v="EM009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38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  <e v="#VALUE!"/>
  </r>
  <r>
    <s v="NA"/>
    <s v="C000126"/>
    <s v="MS INDIA PVT.LTD."/>
    <s v="On Time"/>
    <s v="Woven Lables"/>
    <b v="0"/>
    <d v="2015-11-12T23:16:00"/>
    <n v="260010000000"/>
    <s v="EM009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0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  <e v="#VALUE!"/>
  </r>
  <r>
    <s v="NA"/>
    <s v="C000126"/>
    <s v="MS INDIA PVT.LTD."/>
    <s v="On Time"/>
    <s v="Woven Lables"/>
    <b v="0"/>
    <d v="2015-11-12T23:16:00"/>
    <n v="260010000000"/>
    <s v="EM009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2"/>
    <d v="2015-11-06T00:00:00"/>
    <n v="151656000"/>
    <s v="Open"/>
    <s v="WC001"/>
    <s v="Weaving"/>
    <n v="0"/>
    <n v="1516043723"/>
    <m/>
    <n v="2015"/>
    <n v="0"/>
    <n v="7000"/>
    <n v="755.55"/>
    <n v="0"/>
    <n v="7000"/>
    <n v="16750"/>
    <n v="0"/>
    <n v="108"/>
    <n v="0"/>
    <n v="180000"/>
    <n v="61200"/>
    <n v="16500"/>
    <e v="#VALUE!"/>
  </r>
  <r>
    <s v="NA"/>
    <s v="C000126"/>
    <s v="MS INDIA PVT.LTD."/>
    <s v="On Time"/>
    <s v="Woven Lables"/>
    <b v="0"/>
    <d v="2015-11-12T23:16:00"/>
    <n v="260010000000"/>
    <s v="EM009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4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  <e v="#VALUE!"/>
  </r>
  <r>
    <s v="NA"/>
    <s v="C000126"/>
    <s v="MS INDIA PVT.LTD."/>
    <s v="On Time"/>
    <s v="Woven Lables"/>
    <b v="0"/>
    <d v="2015-11-12T23:16:00"/>
    <n v="260010000000"/>
    <s v="EM009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6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  <e v="#VALUE!"/>
  </r>
  <r>
    <s v="NA"/>
    <s v="C002761"/>
    <s v="MANGLA APPARELS INDIA PVT. LTD."/>
    <s v="On Time"/>
    <s v="Woven Lables"/>
    <b v="0"/>
    <d v="2015-11-12T23:16:00"/>
    <n v="260010000000"/>
    <s v="EM286"/>
    <x v="43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m/>
    <n v="2015"/>
    <n v="0"/>
    <n v="2800"/>
    <n v="755.55"/>
    <n v="0"/>
    <n v="2800"/>
    <n v="2800"/>
    <n v="0"/>
    <n v="28"/>
    <n v="0"/>
    <n v="10000"/>
    <n v="3000"/>
    <n v="3021"/>
    <e v="#VALUE!"/>
  </r>
  <r>
    <s v="NA"/>
    <s v="C002761"/>
    <s v="MANGLA APPARELS INDIA PVT. LTD."/>
    <s v="On Time"/>
    <s v="Woven Lables"/>
    <b v="0"/>
    <d v="2015-11-12T23:16:00"/>
    <n v="260010000000"/>
    <s v="EM286"/>
    <x v="43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m/>
    <n v="2015"/>
    <n v="0"/>
    <n v="2800"/>
    <n v="755.55"/>
    <n v="0"/>
    <n v="2800"/>
    <n v="2800"/>
    <n v="0"/>
    <n v="28"/>
    <n v="0"/>
    <n v="10000"/>
    <n v="3000"/>
    <n v="3125"/>
    <e v="#VALUE!"/>
  </r>
  <r>
    <s v="NA"/>
    <s v="C002761"/>
    <s v="MANGLA APPARELS INDIA PVT. LTD."/>
    <s v="On Time"/>
    <s v="Woven Lables"/>
    <b v="0"/>
    <d v="2015-11-12T23:16:00"/>
    <n v="260010000000"/>
    <s v="EM286"/>
    <x v="43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m/>
    <n v="2015"/>
    <n v="0"/>
    <n v="2000"/>
    <n v="755.55"/>
    <n v="0"/>
    <n v="2000"/>
    <n v="2000"/>
    <n v="0"/>
    <n v="20"/>
    <n v="0"/>
    <n v="10000"/>
    <n v="3000"/>
    <n v="2385"/>
    <e v="#VALUE!"/>
  </r>
  <r>
    <s v="H&amp;M"/>
    <s v="C001050"/>
    <s v="LE SHARK GLOBAL LLP."/>
    <s v="Early"/>
    <s v="Woven Lables"/>
    <b v="0"/>
    <d v="2015-11-12T21:27:00"/>
    <n v="2600100000000"/>
    <s v="EM144"/>
    <x v="0"/>
    <s v="EM144"/>
    <d v="2015-11-13T08:43:00"/>
    <d v="2015-11-12T00:00:00"/>
    <d v="2015-11-12T21:27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296"/>
    <m/>
    <s v="."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m/>
    <n v="2015"/>
    <n v="200"/>
    <n v="13430"/>
    <n v="1403"/>
    <n v="0"/>
    <n v="13230"/>
    <n v="13430"/>
    <n v="200"/>
    <n v="0"/>
    <n v="0"/>
    <n v="25200"/>
    <n v="12726"/>
    <n v="13356"/>
    <e v="#VALUE!"/>
  </r>
  <r>
    <s v="H&amp;M"/>
    <s v="C001050"/>
    <s v="LE SHARK GLOBAL LLP."/>
    <s v="Early"/>
    <s v="Woven Lables"/>
    <b v="0"/>
    <d v="2015-11-12T21:27:00"/>
    <n v="2600100000000"/>
    <s v="EM144"/>
    <x v="0"/>
    <s v="EM144"/>
    <d v="2015-11-13T08:43:00"/>
    <d v="2015-11-12T00:00:00"/>
    <d v="2015-11-12T21:2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96"/>
    <m/>
    <s v="."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m/>
    <n v="2015"/>
    <n v="200"/>
    <n v="13500"/>
    <n v="1403"/>
    <n v="0"/>
    <n v="13300"/>
    <n v="13500"/>
    <n v="200"/>
    <n v="0"/>
    <n v="0"/>
    <n v="25200"/>
    <n v="12726"/>
    <n v="13356"/>
    <e v="#VALUE!"/>
  </r>
  <r>
    <s v="H&amp;M"/>
    <s v="C003019"/>
    <s v="SHIVALIK PRINTS LTD."/>
    <s v="On Time"/>
    <s v="Woven Lables"/>
    <b v="0"/>
    <d v="2015-11-12T21:27:00"/>
    <n v="2600100000000"/>
    <s v="EM144"/>
    <x v="0"/>
    <s v="EM144"/>
    <d v="2015-11-13T01:48:00"/>
    <d v="2015-11-12T00:00:00"/>
    <d v="2015-11-12T21:27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489"/>
    <m/>
    <s v="."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m/>
    <n v="2015"/>
    <n v="600"/>
    <n v="50715"/>
    <n v="1403"/>
    <n v="0"/>
    <n v="50115"/>
    <n v="50715"/>
    <n v="600"/>
    <n v="0"/>
    <n v="0"/>
    <n v="97476"/>
    <n v="64334.16"/>
    <n v="50688"/>
    <e v="#VALUE!"/>
  </r>
  <r>
    <s v=""/>
    <s v=""/>
    <s v=""/>
    <s v="Under Production"/>
    <s v="Woven Lables"/>
    <b v="0"/>
    <d v="2015-11-13T00:51:00"/>
    <n v="260010000000"/>
    <s v="EM025"/>
    <x v="21"/>
    <s v="EM025"/>
    <d v="2015-11-13T01:57:00"/>
    <d v="2015-11-13T00:00:00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902"/>
    <m/>
    <d v="2015-10-10T00:00:00"/>
    <m/>
    <d v="2015-09-23T00:00:00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n v="16800"/>
    <n v="755.55"/>
    <n v="0"/>
    <n v="16800"/>
    <n v="53040"/>
    <n v="0"/>
    <n v="140"/>
    <n v="0"/>
    <m/>
    <m/>
    <n v="53000"/>
    <e v="#VALUE!"/>
  </r>
  <r>
    <s v=""/>
    <s v=""/>
    <s v=""/>
    <s v="Under Production"/>
    <s v="Woven Lables"/>
    <b v="0"/>
    <d v="2015-11-13T00:51:00"/>
    <n v="260010000000"/>
    <s v="EM025"/>
    <x v="21"/>
    <s v="EM025"/>
    <d v="2015-11-13T01:58:00"/>
    <d v="2015-11-13T00:00:00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903"/>
    <m/>
    <d v="2015-10-10T00:00:00"/>
    <m/>
    <d v="2015-09-23T00:00:00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e v="#VALUE!"/>
  </r>
  <r>
    <s v=""/>
    <s v=""/>
    <s v=""/>
    <s v="Under Production"/>
    <s v="Woven Lables"/>
    <b v="0"/>
    <d v="2015-11-13T11:58:00"/>
    <n v="260010000000"/>
    <s v="EM019"/>
    <x v="20"/>
    <s v="EM019"/>
    <d v="2015-11-13T11:58:00"/>
    <d v="2015-11-13T00:00:00"/>
    <d v="2015-11-13T11:5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028"/>
    <m/>
    <d v="2015-10-10T00:00:00"/>
    <m/>
    <d v="2015-09-23T00:00:00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  <e v="#VALUE!"/>
  </r>
  <r>
    <s v=""/>
    <s v=""/>
    <s v=""/>
    <s v="Under Production"/>
    <s v="Printed Labels"/>
    <b v="0"/>
    <d v="2015-11-13T20:16:00"/>
    <n v="260010000000"/>
    <s v="EM279"/>
    <x v="19"/>
    <s v="EM279"/>
    <d v="2015-11-13T23:52:00"/>
    <d v="2015-11-13T00:00:00"/>
    <d v="2015-11-13T20:16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154"/>
    <m/>
    <d v="2015-10-10T00:00:00"/>
    <m/>
    <d v="2015-09-23T00:00:00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  <e v="#VALUE!"/>
  </r>
  <r>
    <s v=""/>
    <s v=""/>
    <s v=""/>
    <s v="Under Production"/>
    <s v="Woven Lables"/>
    <b v="0"/>
    <d v="2015-11-13T20:16:00"/>
    <n v="260010000000"/>
    <s v="EM144"/>
    <x v="0"/>
    <s v="EM144"/>
    <d v="2015-11-13T23:52:00"/>
    <d v="2015-11-13T00:00:00"/>
    <d v="2015-11-13T20:16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155"/>
    <m/>
    <d v="2015-10-10T00:00:00"/>
    <m/>
    <d v="2015-09-23T00:00:00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n v="26400"/>
    <n v="1403"/>
    <n v="100"/>
    <n v="25200"/>
    <n v="26400"/>
    <n v="1200"/>
    <n v="0"/>
    <n v="0"/>
    <m/>
    <m/>
    <n v="53000"/>
    <e v="#VALUE!"/>
  </r>
  <r>
    <s v=""/>
    <s v=""/>
    <s v=""/>
    <s v="Under Production"/>
    <s v="Woven Lables"/>
    <b v="0"/>
    <d v="2015-11-13T15:22:00"/>
    <n v="260010000000"/>
    <s v="EM035"/>
    <x v="75"/>
    <s v="EM035"/>
    <d v="2015-11-13T17:56:00"/>
    <d v="2015-11-13T00:00:00"/>
    <d v="2015-11-13T15:22:00"/>
    <s v="Woven Labels"/>
    <b v="0"/>
    <b v="0"/>
    <s v="WL-BKB-BBSS16S040-A"/>
    <s v="WOVEN FABRIC ONE LIFE ONE WAY LABEL BBSS16S040A BLACKBERRY F16208 NOC 1"/>
    <s v="20"/>
    <s v="MC020"/>
    <s v="MC001"/>
    <s v="20"/>
    <s v="1"/>
    <s v="OP001"/>
    <s v="Weaving"/>
    <n v="630"/>
    <m/>
    <m/>
    <s v="."/>
    <b v="1"/>
    <n v="9749077"/>
    <m/>
    <d v="2015-11-08T00:00:00"/>
    <m/>
    <d v="2015-10-09T00:00:00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n v="2695"/>
    <n v="755.55"/>
    <n v="0"/>
    <n v="2695"/>
    <n v="2695"/>
    <n v="0"/>
    <n v="55"/>
    <n v="0"/>
    <m/>
    <m/>
    <n v="2375"/>
    <e v="#VALUE!"/>
  </r>
  <r>
    <s v=""/>
    <s v=""/>
    <s v=""/>
    <s v="Under Production"/>
    <s v="Woven Lables"/>
    <b v="1"/>
    <d v="2015-11-13T09:36:00"/>
    <n v="260010000000"/>
    <s v="EM317"/>
    <x v="23"/>
    <s v="EM317"/>
    <d v="2015-11-13T09:50:00"/>
    <d v="2015-11-13T00:00:00"/>
    <d v="2015-11-13T09:36:00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s v="Embroidery"/>
    <n v="0"/>
    <m/>
    <m/>
    <s v="."/>
    <b v="0"/>
    <n v="9748972"/>
    <m/>
    <d v="2015-11-09T00:00:00"/>
    <m/>
    <d v="2015-10-12T00:00:00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n v="192"/>
    <n v="3404"/>
    <n v="0"/>
    <n v="192"/>
    <n v="192"/>
    <n v="0"/>
    <n v="0"/>
    <n v="0"/>
    <m/>
    <m/>
    <n v="3076"/>
    <e v="#VALUE!"/>
  </r>
  <r>
    <s v=""/>
    <s v=""/>
    <s v=""/>
    <s v="Under Production"/>
    <s v="Woven Lables"/>
    <b v="0"/>
    <d v="2015-11-13T05:54:00"/>
    <n v="260010000000"/>
    <s v="EM023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  <e v="#VALUE!"/>
  </r>
  <r>
    <s v=""/>
    <s v=""/>
    <s v=""/>
    <s v="Under Production"/>
    <s v="Woven Lables"/>
    <b v="0"/>
    <d v="2015-11-13T05:54:00"/>
    <n v="260010000000"/>
    <s v="EM023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  <e v="#VALUE!"/>
  </r>
  <r>
    <s v=""/>
    <s v=""/>
    <s v=""/>
    <s v="Under Production"/>
    <s v="Woven Lables"/>
    <b v="0"/>
    <d v="2015-11-13T05:54:00"/>
    <n v="260010000000"/>
    <s v="EM023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  <e v="#VALUE!"/>
  </r>
  <r>
    <s v=""/>
    <s v=""/>
    <s v=""/>
    <s v="Under Production"/>
    <s v="Woven Lables"/>
    <b v="0"/>
    <d v="2015-11-13T05:54:00"/>
    <n v="260010000000"/>
    <s v="EM023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  <e v="#VALUE!"/>
  </r>
  <r>
    <s v=""/>
    <s v=""/>
    <s v=""/>
    <s v="Under Production"/>
    <s v="Woven Lables"/>
    <b v="0"/>
    <d v="2015-11-13T08:58:00"/>
    <n v="260010000000"/>
    <s v="EM144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n v="2710"/>
    <n v="1403"/>
    <n v="0"/>
    <n v="2710"/>
    <n v="2710"/>
    <n v="0"/>
    <n v="0"/>
    <n v="0"/>
    <m/>
    <m/>
    <n v="2475"/>
    <e v="#VALUE!"/>
  </r>
  <r>
    <s v=""/>
    <s v=""/>
    <s v=""/>
    <s v="Under Production"/>
    <s v="Woven Lables"/>
    <b v="0"/>
    <d v="2015-11-13T08:58:00"/>
    <n v="260010000000"/>
    <s v="EM144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n v="5560"/>
    <n v="1403"/>
    <n v="0"/>
    <n v="5560"/>
    <n v="5560"/>
    <n v="0"/>
    <n v="0"/>
    <n v="0"/>
    <m/>
    <m/>
    <n v="5310"/>
    <e v="#VALUE!"/>
  </r>
  <r>
    <s v=""/>
    <s v=""/>
    <s v=""/>
    <s v="Under Production"/>
    <s v="Woven Lables"/>
    <b v="0"/>
    <d v="2015-11-13T08:58:00"/>
    <n v="260010000000"/>
    <s v="EM144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n v="6276"/>
    <n v="1403"/>
    <n v="0"/>
    <n v="6276"/>
    <n v="6276"/>
    <n v="0"/>
    <n v="0"/>
    <n v="0"/>
    <m/>
    <m/>
    <n v="6285"/>
    <e v="#VALUE!"/>
  </r>
  <r>
    <s v=""/>
    <s v=""/>
    <s v=""/>
    <s v="Under Production"/>
    <s v="Woven Lables"/>
    <b v="0"/>
    <d v="2015-11-13T08:58:00"/>
    <n v="260010000000"/>
    <s v="EM144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n v="3635"/>
    <n v="1403"/>
    <n v="0"/>
    <n v="3535"/>
    <n v="3635"/>
    <n v="100"/>
    <n v="0"/>
    <n v="0"/>
    <m/>
    <m/>
    <n v="3450"/>
    <e v="#VALUE!"/>
  </r>
  <r>
    <s v=""/>
    <s v=""/>
    <s v=""/>
    <s v="Under Production"/>
    <s v="Woven Lables"/>
    <b v="0"/>
    <d v="2015-11-13T09:49:00"/>
    <n v="260010000000"/>
    <s v="EM315"/>
    <x v="3"/>
    <s v="EM315"/>
    <d v="2015-11-13T09:50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8974"/>
    <m/>
    <d v="2015-11-13T00:00:00"/>
    <m/>
    <d v="2015-10-14T00:00:00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n v="15125"/>
    <n v="1403"/>
    <n v="0"/>
    <n v="15125"/>
    <n v="15125"/>
    <n v="0"/>
    <n v="0"/>
    <n v="0"/>
    <m/>
    <m/>
    <n v="14400"/>
    <e v="#VALUE!"/>
  </r>
  <r>
    <s v=""/>
    <s v=""/>
    <s v=""/>
    <s v="Under Production"/>
    <s v="Woven Lables"/>
    <b v="0"/>
    <d v="2015-11-13T09:49:00"/>
    <n v="260010000000"/>
    <s v="EM004"/>
    <x v="4"/>
    <s v="EM004"/>
    <d v="2015-11-13T09:51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02"/>
    <s v="."/>
    <b v="0"/>
    <n v="9748975"/>
    <m/>
    <d v="2015-11-13T00:00:00"/>
    <m/>
    <d v="2015-10-14T00:00:00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n v="15125"/>
    <n v="1403"/>
    <n v="0"/>
    <n v="15125"/>
    <n v="15125"/>
    <n v="0"/>
    <n v="0"/>
    <n v="0"/>
    <m/>
    <m/>
    <n v="14400"/>
    <e v="#VALUE!"/>
  </r>
  <r>
    <s v=""/>
    <s v=""/>
    <s v=""/>
    <s v="Under Production"/>
    <s v="Woven Lables"/>
    <b v="0"/>
    <d v="2015-11-13T09:49:00"/>
    <n v="260010000000"/>
    <s v="EM315"/>
    <x v="3"/>
    <s v="EM315"/>
    <d v="2015-11-13T10:14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8985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n v="15925"/>
    <n v="1403"/>
    <n v="0"/>
    <n v="15925"/>
    <n v="15925"/>
    <n v="0"/>
    <n v="0"/>
    <n v="0"/>
    <m/>
    <m/>
    <n v="16915"/>
    <e v="#VALUE!"/>
  </r>
  <r>
    <s v=""/>
    <s v=""/>
    <s v=""/>
    <s v="Under Production"/>
    <s v="Woven Lables"/>
    <b v="0"/>
    <d v="2015-11-13T09:49:00"/>
    <n v="260010000000"/>
    <s v="EM004"/>
    <x v="4"/>
    <s v="EM004"/>
    <d v="2015-11-13T10:14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13"/>
    <s v="."/>
    <b v="0"/>
    <n v="9748986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n v="15925"/>
    <n v="1403"/>
    <n v="0"/>
    <n v="15925"/>
    <n v="15925"/>
    <n v="0"/>
    <n v="0"/>
    <n v="0"/>
    <m/>
    <m/>
    <n v="16915"/>
    <e v="#VALUE!"/>
  </r>
  <r>
    <s v=""/>
    <s v=""/>
    <s v=""/>
    <s v="Under Production"/>
    <s v="Woven Lables"/>
    <b v="0"/>
    <d v="2015-11-13T11:02:00"/>
    <n v="260010000000"/>
    <s v="EM315"/>
    <x v="3"/>
    <s v="EM315"/>
    <d v="2015-11-13T11:05:00"/>
    <d v="2015-11-13T00:00:00"/>
    <d v="2015-11-13T11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07"/>
    <m/>
    <d v="2015-11-13T00:00:00"/>
    <m/>
    <d v="2015-10-14T00:00:00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n v="12100"/>
    <n v="1403"/>
    <n v="0"/>
    <n v="12100"/>
    <n v="12100"/>
    <n v="0"/>
    <n v="0"/>
    <n v="0"/>
    <m/>
    <m/>
    <n v="13482"/>
    <e v="#VALUE!"/>
  </r>
  <r>
    <s v=""/>
    <s v=""/>
    <s v=""/>
    <s v="Under Production"/>
    <s v="Woven Lables"/>
    <b v="0"/>
    <d v="2015-11-13T11:02:00"/>
    <n v="260010000000"/>
    <s v="EM004"/>
    <x v="4"/>
    <s v="EM004"/>
    <d v="2015-11-13T11:06:00"/>
    <d v="2015-11-13T00:00:00"/>
    <d v="2015-11-13T11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31"/>
    <s v="."/>
    <b v="0"/>
    <n v="9749008"/>
    <m/>
    <d v="2015-11-13T00:00:00"/>
    <m/>
    <d v="2015-10-14T00:00:00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n v="12100"/>
    <n v="1403"/>
    <n v="0"/>
    <n v="12100"/>
    <n v="12100"/>
    <n v="0"/>
    <n v="0"/>
    <n v="0"/>
    <m/>
    <m/>
    <n v="13482"/>
    <e v="#VALUE!"/>
  </r>
  <r>
    <s v=""/>
    <s v=""/>
    <s v=""/>
    <s v="Under Production"/>
    <s v="Woven Lables"/>
    <b v="0"/>
    <d v="2015-11-13T11:15:00"/>
    <n v="260010000000"/>
    <s v="EM315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n v="5530"/>
    <n v="1403"/>
    <n v="0"/>
    <n v="5530"/>
    <n v="5530"/>
    <n v="0"/>
    <n v="0"/>
    <n v="0"/>
    <m/>
    <m/>
    <n v="2475"/>
    <e v="#VALUE!"/>
  </r>
  <r>
    <s v=""/>
    <s v=""/>
    <s v=""/>
    <s v="Under Production"/>
    <s v="Woven Lables"/>
    <b v="0"/>
    <d v="2015-11-13T11:15:00"/>
    <n v="260010000000"/>
    <s v="EM315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n v="5075"/>
    <n v="1403"/>
    <n v="0"/>
    <n v="5075"/>
    <n v="5075"/>
    <n v="0"/>
    <n v="0"/>
    <n v="0"/>
    <m/>
    <m/>
    <n v="5310"/>
    <e v="#VALUE!"/>
  </r>
  <r>
    <s v=""/>
    <s v=""/>
    <s v=""/>
    <s v="Under Production"/>
    <s v="Woven Lables"/>
    <b v="0"/>
    <d v="2015-11-13T11:15:00"/>
    <n v="260010000000"/>
    <s v="EM315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n v="5916"/>
    <n v="1403"/>
    <n v="0"/>
    <n v="5916"/>
    <n v="5916"/>
    <n v="0"/>
    <n v="0"/>
    <n v="0"/>
    <m/>
    <m/>
    <n v="6285"/>
    <e v="#VALUE!"/>
  </r>
  <r>
    <s v=""/>
    <s v=""/>
    <s v=""/>
    <s v="Under Production"/>
    <s v="Woven Lables"/>
    <b v="0"/>
    <d v="2015-11-13T11:15:00"/>
    <n v="260010000000"/>
    <s v="EM315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n v="2350"/>
    <n v="1403"/>
    <n v="0"/>
    <n v="2350"/>
    <n v="2350"/>
    <n v="0"/>
    <n v="0"/>
    <n v="0"/>
    <m/>
    <m/>
    <n v="3450"/>
    <e v="#VALUE!"/>
  </r>
  <r>
    <s v=""/>
    <s v=""/>
    <s v=""/>
    <s v="Under Production"/>
    <s v="Woven Lables"/>
    <b v="0"/>
    <d v="2015-11-13T15:22:00"/>
    <n v="260010000000"/>
    <s v="EM314"/>
    <x v="15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  <e v="#VALUE!"/>
  </r>
  <r>
    <s v=""/>
    <s v=""/>
    <s v=""/>
    <s v="Under Production"/>
    <s v="Woven Lables"/>
    <b v="0"/>
    <d v="2015-11-13T15:22:00"/>
    <n v="260010000000"/>
    <s v="EM314"/>
    <x v="15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  <e v="#VALUE!"/>
  </r>
  <r>
    <s v=""/>
    <s v=""/>
    <s v=""/>
    <s v="Under Production"/>
    <s v="Woven Lables"/>
    <b v="0"/>
    <d v="2015-11-13T20:16:00"/>
    <n v="260010000000"/>
    <s v="EM144"/>
    <x v="0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52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n v="16735"/>
    <n v="1403"/>
    <n v="50"/>
    <n v="16535"/>
    <n v="16735"/>
    <n v="200"/>
    <n v="0"/>
    <n v="0"/>
    <m/>
    <m/>
    <n v="16915"/>
    <e v="#VALUE!"/>
  </r>
  <r>
    <s v=""/>
    <s v=""/>
    <s v=""/>
    <s v="Under Production"/>
    <s v="Woven Lables"/>
    <b v="0"/>
    <d v="2015-11-13T20:16:00"/>
    <n v="260010000000"/>
    <s v="EM144"/>
    <x v="0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53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n v="15300"/>
    <n v="1403"/>
    <n v="50"/>
    <n v="15290"/>
    <n v="15300"/>
    <n v="10"/>
    <n v="0"/>
    <n v="0"/>
    <m/>
    <m/>
    <n v="14400"/>
    <e v="#VALUE!"/>
  </r>
  <r>
    <s v=""/>
    <s v=""/>
    <s v=""/>
    <s v="Under Production"/>
    <s v="Woven Lables"/>
    <b v="0"/>
    <d v="2015-11-13T09:02:00"/>
    <n v="260010000000"/>
    <s v="EM315"/>
    <x v="3"/>
    <s v="EM315"/>
    <d v="2015-11-13T09:19:00"/>
    <d v="2015-11-13T00:00:00"/>
    <d v="2015-11-13T09:02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8942"/>
    <m/>
    <d v="2015-10-20T00:00:00"/>
    <m/>
    <d v="2015-10-16T00:00:00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n v="13800"/>
    <n v="1403"/>
    <n v="0"/>
    <n v="13800"/>
    <n v="20700"/>
    <n v="0"/>
    <n v="0"/>
    <n v="0"/>
    <m/>
    <m/>
    <n v="27250"/>
    <e v="#VALUE!"/>
  </r>
  <r>
    <s v=""/>
    <s v=""/>
    <s v=""/>
    <s v="Under Production"/>
    <s v="Woven Lables"/>
    <b v="0"/>
    <d v="2015-11-13T09:02:00"/>
    <n v="260010000000"/>
    <s v="EM004"/>
    <x v="4"/>
    <s v="EM004"/>
    <d v="2015-11-13T09:20:00"/>
    <d v="2015-11-13T00:00:00"/>
    <d v="2015-11-13T09:02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393"/>
    <s v="."/>
    <b v="0"/>
    <n v="9748943"/>
    <m/>
    <d v="2015-10-20T00:00:00"/>
    <m/>
    <d v="2015-10-16T00:00:00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n v="13800"/>
    <n v="1403"/>
    <n v="0"/>
    <n v="13800"/>
    <n v="20700"/>
    <n v="0"/>
    <n v="0"/>
    <n v="0"/>
    <m/>
    <m/>
    <n v="27250"/>
    <e v="#VALUE!"/>
  </r>
  <r>
    <s v=""/>
    <s v=""/>
    <s v=""/>
    <s v="Under Production"/>
    <s v="Woven Lables"/>
    <b v="0"/>
    <d v="2015-11-13T09:49:00"/>
    <n v="260010000000"/>
    <s v="EM315"/>
    <x v="3"/>
    <s v="EM315"/>
    <d v="2015-11-13T10:47:00"/>
    <d v="2015-11-13T00:00:00"/>
    <d v="2015-11-13T09:49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8995"/>
    <m/>
    <d v="2015-10-20T00:00:00"/>
    <m/>
    <d v="2015-10-16T00:00:00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n v="15900"/>
    <n v="1403"/>
    <n v="0"/>
    <n v="15900"/>
    <n v="36600"/>
    <n v="0"/>
    <n v="0"/>
    <n v="0"/>
    <m/>
    <m/>
    <n v="27250"/>
    <e v="#VALUE!"/>
  </r>
  <r>
    <s v=""/>
    <s v=""/>
    <s v=""/>
    <s v="Under Production"/>
    <s v="Woven Lables"/>
    <b v="0"/>
    <d v="2015-11-13T09:49:00"/>
    <n v="260010000000"/>
    <s v="EM315"/>
    <x v="3"/>
    <s v="EM315"/>
    <d v="2015-11-13T10:53:00"/>
    <d v="2015-11-13T00:00:00"/>
    <d v="2015-11-13T09:49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9000"/>
    <m/>
    <d v="2015-10-20T00:00:00"/>
    <m/>
    <d v="2015-10-16T00:00:00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n v="7420"/>
    <n v="1403"/>
    <n v="0"/>
    <n v="7420"/>
    <n v="7420"/>
    <n v="0"/>
    <n v="0"/>
    <n v="0"/>
    <m/>
    <m/>
    <n v="27250"/>
    <e v="#VALUE!"/>
  </r>
  <r>
    <s v=""/>
    <s v=""/>
    <s v=""/>
    <s v="Under Production"/>
    <s v="Woven Lables"/>
    <b v="0"/>
    <d v="2015-11-13T11:15:00"/>
    <n v="260010000000"/>
    <s v="EM315"/>
    <x v="3"/>
    <s v="EM315"/>
    <d v="2015-11-13T11:33:00"/>
    <d v="2015-11-13T00:00:00"/>
    <d v="2015-11-13T11:15:00"/>
    <s v="Woven Labels"/>
    <b v="0"/>
    <b v="0"/>
    <s v="WL-PRK-3LBL01115-K8"/>
    <s v="WOVEN FABRIC COTTON LINEN LABEL 3LBL01115 K8 PARK AVENUE F10408 NOC 1"/>
    <s v="CR001"/>
    <s v="MC027"/>
    <s v=""/>
    <s v="CR001"/>
    <s v=""/>
    <s v="OP003"/>
    <s v="Cross Checking"/>
    <n v="0"/>
    <m/>
    <m/>
    <s v="."/>
    <b v="0"/>
    <n v="9749015"/>
    <m/>
    <d v="2015-11-20T00:00:00"/>
    <m/>
    <d v="2015-10-17T00:00:00"/>
    <d v="2015-11-20T00:00:00"/>
    <m/>
    <d v="2015-10-17T00:00:00"/>
    <d v="2015-11-13T11:33:00"/>
    <m/>
    <n v="0.22500000000000001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n v="1270"/>
    <n v="1403"/>
    <n v="0"/>
    <n v="1270"/>
    <n v="1270"/>
    <n v="0"/>
    <n v="0"/>
    <n v="0"/>
    <m/>
    <m/>
    <n v="11867"/>
    <e v="#VALUE!"/>
  </r>
  <r>
    <s v=""/>
    <s v=""/>
    <s v=""/>
    <s v="Under Production"/>
    <s v="Woven Lables"/>
    <b v="0"/>
    <d v="2015-11-13T17:32:00"/>
    <n v="260010000000"/>
    <s v="EM144"/>
    <x v="0"/>
    <s v="EM144"/>
    <d v="2015-11-13T17:37:00"/>
    <d v="2015-11-13T00:00:00"/>
    <d v="2015-11-13T17:32:00"/>
    <s v="Woven Labels"/>
    <b v="0"/>
    <b v="0"/>
    <s v="WL-PRK-3LMN40052-B6"/>
    <s v="WOVEN FABRIC MAIN CUM SIZE LABEL 3LMN40052-B6 M PARK AVENUE F15452 NOC 1"/>
    <s v="C037"/>
    <s v="MC126"/>
    <s v=""/>
    <s v="C037"/>
    <s v=""/>
    <s v="OP002"/>
    <s v="Cut  &amp; Fold"/>
    <n v="0"/>
    <m/>
    <m/>
    <s v="."/>
    <b v="0"/>
    <n v="9749105"/>
    <m/>
    <d v="2015-11-12T00:00:00"/>
    <m/>
    <d v="2015-10-19T00:00:00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n v="6560"/>
    <n v="1403"/>
    <n v="300"/>
    <n v="6460"/>
    <n v="10525"/>
    <n v="100"/>
    <n v="0"/>
    <n v="0"/>
    <m/>
    <m/>
    <n v="11981"/>
    <e v="#VALUE!"/>
  </r>
  <r>
    <s v=""/>
    <s v=""/>
    <s v=""/>
    <s v="Under Production"/>
    <s v="Printed Labels"/>
    <b v="0"/>
    <d v="2015-11-13T19:32:00"/>
    <n v="260010000000"/>
    <s v="EM279"/>
    <x v="19"/>
    <s v="EM279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US001"/>
    <s v="MC094"/>
    <s v="MC094"/>
    <s v="US001"/>
    <s v="US001"/>
    <s v="OP009"/>
    <s v="Ultrasonic"/>
    <n v="0"/>
    <m/>
    <m/>
    <s v="."/>
    <b v="0"/>
    <n v="9749134"/>
    <m/>
    <d v="2015-11-12T00:00:00"/>
    <m/>
    <d v="2015-10-19T00:00:00"/>
    <d v="2015-11-12T00:00:00"/>
    <m/>
    <d v="2015-10-19T00:00:00"/>
    <d v="2015-11-13T19:41:00"/>
    <m/>
    <n v="1.7150000000000001"/>
    <m/>
    <n v="5"/>
    <n v="16"/>
    <s v="CUTFOLD"/>
    <s v="SLIM FIT"/>
    <d v="2015-10-19T00:00:00"/>
    <n v="151654470"/>
    <s v="Open"/>
    <s v="WC008"/>
    <s v="Ultrasonic"/>
    <n v="0"/>
    <m/>
    <m/>
    <n v="2015"/>
    <n v="0"/>
    <n v="13500"/>
    <n v="1403"/>
    <n v="0"/>
    <n v="13500"/>
    <n v="13500"/>
    <n v="0"/>
    <n v="0"/>
    <n v="0"/>
    <m/>
    <m/>
    <n v="12560"/>
    <e v="#VALUE!"/>
  </r>
  <r>
    <s v=""/>
    <s v=""/>
    <s v=""/>
    <s v="Under Production"/>
    <s v="Woven Lables"/>
    <b v="0"/>
    <d v="2015-11-13T19:32:00"/>
    <n v="260010000000"/>
    <s v="EM144"/>
    <x v="0"/>
    <s v="EM144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s v="."/>
    <b v="0"/>
    <n v="9749135"/>
    <m/>
    <d v="2015-11-12T00:00:00"/>
    <m/>
    <d v="2015-10-19T00:00:00"/>
    <d v="2015-11-12T00:00:00"/>
    <m/>
    <d v="2015-10-19T00:00:00"/>
    <d v="2015-11-13T19:41:00"/>
    <m/>
    <n v="1.7150000000000001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n v="6325"/>
    <n v="1403"/>
    <n v="100"/>
    <n v="5625"/>
    <n v="6325"/>
    <n v="700"/>
    <n v="0"/>
    <n v="0"/>
    <m/>
    <m/>
    <n v="12560"/>
    <e v="#VALUE!"/>
  </r>
  <r>
    <s v=""/>
    <s v=""/>
    <s v=""/>
    <s v="Under Production"/>
    <s v="Printed Labels"/>
    <b v="0"/>
    <d v="2015-11-13T14:12:00"/>
    <n v="260010000000"/>
    <s v="EM279"/>
    <x v="19"/>
    <s v="EM279"/>
    <d v="2015-11-13T14:12:00"/>
    <d v="2015-11-13T00:00:00"/>
    <d v="2015-11-13T14:12:00"/>
    <s v="Woven Labels"/>
    <b v="0"/>
    <b v="0"/>
    <s v="WL-PRK-3LMN40049-B8"/>
    <s v="WOVEN FABRIC MAIN CUM SIZE LABEL 3LMN40049 B8 40 CM PARK AVENUE F15452 NOC 1"/>
    <s v="US001"/>
    <s v="MC094"/>
    <s v="MC094"/>
    <s v="US001"/>
    <s v="US001"/>
    <s v="OP009"/>
    <s v="Ultrasonic"/>
    <n v="0"/>
    <m/>
    <m/>
    <s v="."/>
    <b v="0"/>
    <n v="9749037"/>
    <m/>
    <d v="2015-11-12T00:00:00"/>
    <m/>
    <d v="2015-10-20T00:00:00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n v="13848"/>
    <n v="1403"/>
    <n v="0"/>
    <n v="13848"/>
    <n v="13848"/>
    <n v="0"/>
    <n v="0"/>
    <n v="0"/>
    <m/>
    <m/>
    <n v="13830"/>
    <e v="#VALUE!"/>
  </r>
  <r>
    <s v=""/>
    <s v=""/>
    <s v=""/>
    <s v="Under Production"/>
    <s v="Woven Lables"/>
    <b v="0"/>
    <d v="2015-11-13T14:12:00"/>
    <n v="260010000000"/>
    <s v="EM144"/>
    <x v="0"/>
    <s v="EM144"/>
    <d v="2015-11-13T14:13:00"/>
    <d v="2015-11-13T00:00:00"/>
    <d v="2015-11-13T14:12:00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s v="."/>
    <b v="0"/>
    <n v="9749038"/>
    <m/>
    <d v="2015-11-12T00:00:00"/>
    <m/>
    <d v="2015-10-20T00:00:00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n v="10620"/>
    <n v="1403"/>
    <n v="700"/>
    <n v="10520"/>
    <n v="10620"/>
    <n v="100"/>
    <n v="0"/>
    <n v="0"/>
    <m/>
    <m/>
    <n v="13830"/>
    <e v="#VALUE!"/>
  </r>
  <r>
    <s v=""/>
    <s v=""/>
    <s v=""/>
    <s v="Under Production"/>
    <s v="Woven Lables"/>
    <b v="0"/>
    <d v="2015-11-13T09:02:00"/>
    <n v="260010000000"/>
    <s v="EM315"/>
    <x v="3"/>
    <s v="EM315"/>
    <d v="2015-11-13T09:30:00"/>
    <d v="2015-11-13T00:00:00"/>
    <d v="2015-11-13T09:02:00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s v="Cross Checking"/>
    <n v="0"/>
    <m/>
    <m/>
    <s v="."/>
    <b v="0"/>
    <n v="9748950"/>
    <m/>
    <d v="2015-11-16T00:00:00"/>
    <m/>
    <d v="2015-10-21T00:00:00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n v="20000"/>
    <n v="1403"/>
    <n v="0"/>
    <n v="20000"/>
    <n v="20000"/>
    <n v="0"/>
    <n v="0"/>
    <n v="0"/>
    <m/>
    <m/>
    <n v="15477"/>
    <e v="#VALUE!"/>
  </r>
  <r>
    <s v=""/>
    <s v=""/>
    <s v=""/>
    <s v="Under Production"/>
    <s v="Woven Lables"/>
    <b v="0"/>
    <d v="2015-11-13T09:02:00"/>
    <n v="260010000000"/>
    <s v="EM315"/>
    <x v="3"/>
    <s v="EM315"/>
    <d v="2015-11-13T09:21:00"/>
    <d v="2015-11-13T00:00:00"/>
    <d v="2015-11-13T09:02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8944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n v="13850"/>
    <n v="1403"/>
    <n v="0"/>
    <n v="13850"/>
    <n v="85365"/>
    <n v="0"/>
    <n v="0"/>
    <n v="0"/>
    <m/>
    <m/>
    <n v="198000"/>
    <e v="#VALUE!"/>
  </r>
  <r>
    <s v=""/>
    <s v=""/>
    <s v=""/>
    <s v="Under Production"/>
    <s v="Woven Lables"/>
    <b v="0"/>
    <d v="2015-11-13T09:02:00"/>
    <n v="260010000000"/>
    <s v="EM004"/>
    <x v="4"/>
    <s v="EM004"/>
    <d v="2015-11-13T09:21:00"/>
    <d v="2015-11-13T00:00:00"/>
    <d v="2015-11-13T09:02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4394"/>
    <s v="."/>
    <b v="0"/>
    <n v="9748945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n v="8100"/>
    <n v="1403"/>
    <n v="0"/>
    <n v="8100"/>
    <n v="79615"/>
    <n v="0"/>
    <n v="0"/>
    <n v="0"/>
    <m/>
    <m/>
    <n v="198000"/>
    <e v="#VALUE!"/>
  </r>
  <r>
    <s v=""/>
    <s v=""/>
    <s v=""/>
    <s v="Under Production"/>
    <s v="Woven Lables"/>
    <b v="0"/>
    <d v="2015-11-13T09:49:00"/>
    <n v="260010000000"/>
    <s v="EM315"/>
    <x v="3"/>
    <s v="EM315"/>
    <d v="2015-11-13T10:38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8990"/>
    <m/>
    <d v="2015-11-16T00:00:00"/>
    <m/>
    <d v="2015-10-22T00:00:00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n v="13630"/>
    <n v="1403"/>
    <n v="0"/>
    <n v="13630"/>
    <n v="98995"/>
    <n v="0"/>
    <n v="0"/>
    <n v="0"/>
    <m/>
    <m/>
    <n v="198000"/>
    <e v="#VALUE!"/>
  </r>
  <r>
    <s v=""/>
    <s v=""/>
    <s v=""/>
    <s v="Under Production"/>
    <s v="Woven Lables"/>
    <b v="0"/>
    <d v="2015-11-13T09:49:00"/>
    <n v="260010000000"/>
    <s v="EM315"/>
    <x v="3"/>
    <s v="EM315"/>
    <d v="2015-11-13T11:01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9004"/>
    <m/>
    <d v="2015-11-16T00:00:00"/>
    <m/>
    <d v="2015-10-22T00:00:00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n v="16700"/>
    <n v="1403"/>
    <n v="0"/>
    <n v="16700"/>
    <n v="115695"/>
    <n v="0"/>
    <n v="0"/>
    <n v="0"/>
    <m/>
    <m/>
    <n v="198000"/>
    <e v="#VALUE!"/>
  </r>
  <r>
    <s v=""/>
    <s v=""/>
    <s v=""/>
    <s v="Under Production"/>
    <s v="Woven Lables"/>
    <b v="0"/>
    <d v="2015-11-13T11:15:00"/>
    <n v="260010000000"/>
    <s v="EM315"/>
    <x v="3"/>
    <s v="EM315"/>
    <d v="2015-11-13T11:34:00"/>
    <d v="2015-11-13T00:00:00"/>
    <d v="2015-11-13T1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9016"/>
    <m/>
    <d v="2015-11-16T00:00:00"/>
    <m/>
    <d v="2015-10-22T00:00:00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n v="1200"/>
    <n v="1403"/>
    <n v="0"/>
    <n v="1200"/>
    <n v="116895"/>
    <n v="0"/>
    <n v="0"/>
    <n v="0"/>
    <m/>
    <m/>
    <n v="198000"/>
    <e v="#VALUE!"/>
  </r>
  <r>
    <s v=""/>
    <s v=""/>
    <s v=""/>
    <s v="Under Production"/>
    <s v="Woven Lables"/>
    <b v="0"/>
    <d v="2015-11-13T15:10:00"/>
    <n v="260010000000"/>
    <s v="EM261"/>
    <x v="96"/>
    <s v="EM261"/>
    <d v="2015-11-13T15:12:00"/>
    <d v="2015-11-13T00:00:00"/>
    <d v="2015-11-13T15:10:00"/>
    <s v="Woven Labels"/>
    <b v="0"/>
    <b v="0"/>
    <s v="WL-RAY-3LAD01387-K6"/>
    <s v="WOVEN SIZE LABEL FINE EGYPTIAN COTTON 3LAD01387 K6 RAYMOND F1744 NOC 1"/>
    <s v="Outsourcing"/>
    <s v="MC064"/>
    <s v="MC064"/>
    <s v="Outsourcing"/>
    <s v="Outsourcing"/>
    <s v="OP008"/>
    <s v="Outsourcing"/>
    <n v="0"/>
    <m/>
    <m/>
    <s v="."/>
    <b v="0"/>
    <n v="9749049"/>
    <m/>
    <d v="2015-11-16T00:00:00"/>
    <m/>
    <d v="2015-10-22T00:00:00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n v="104000"/>
    <n v="1403"/>
    <n v="0"/>
    <n v="104000"/>
    <n v="208000"/>
    <n v="0"/>
    <n v="0"/>
    <n v="0"/>
    <m/>
    <m/>
    <n v="198000"/>
    <e v="#VALUE!"/>
  </r>
  <r>
    <s v=""/>
    <s v=""/>
    <s v=""/>
    <s v="Under Production"/>
    <s v="Woven Lables"/>
    <b v="0"/>
    <d v="2015-11-13T15:55:00"/>
    <n v="260010000000"/>
    <s v="EM144"/>
    <x v="0"/>
    <s v="EM144"/>
    <d v="2015-11-13T15:58:00"/>
    <d v="2015-11-13T00:00:00"/>
    <d v="2015-11-13T15:55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9071"/>
    <m/>
    <d v="2015-11-16T00:00:00"/>
    <m/>
    <d v="2015-10-22T00:00:00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n v="7625"/>
    <n v="1403"/>
    <n v="100"/>
    <n v="7425"/>
    <n v="188940"/>
    <n v="200"/>
    <n v="0"/>
    <n v="0"/>
    <m/>
    <m/>
    <n v="198000"/>
    <e v="#VALUE!"/>
  </r>
  <r>
    <s v=""/>
    <s v=""/>
    <s v=""/>
    <s v="Under Production"/>
    <s v="Woven Lables"/>
    <b v="0"/>
    <d v="2015-11-13T15:22:00"/>
    <n v="260010000000"/>
    <s v="EM028"/>
    <x v="83"/>
    <s v="EM028"/>
    <d v="2015-11-13T16:02:00"/>
    <d v="2015-11-13T00:00:00"/>
    <d v="2015-11-13T15:22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075"/>
    <m/>
    <d v="2015-10-30T00:00:00"/>
    <m/>
    <d v="2015-10-23T00:00:00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n v="1600"/>
    <n v="755.55"/>
    <n v="0"/>
    <n v="1600"/>
    <n v="5200"/>
    <n v="0"/>
    <n v="40"/>
    <n v="0"/>
    <m/>
    <m/>
    <n v="5143"/>
    <e v="#VALUE!"/>
  </r>
  <r>
    <s v=""/>
    <s v=""/>
    <s v=""/>
    <s v="Under Production"/>
    <s v="Woven Lables"/>
    <b v="0"/>
    <d v="2015-11-13T15:22:00"/>
    <n v="260010000000"/>
    <s v="EM028"/>
    <x v="83"/>
    <s v="EM028"/>
    <d v="2015-11-13T16:03:00"/>
    <d v="2015-11-13T00:00:00"/>
    <d v="2015-11-13T15:22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076"/>
    <m/>
    <d v="2015-10-30T00:00:00"/>
    <m/>
    <d v="2015-10-23T00:00:00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n v="5200"/>
    <n v="755.55"/>
    <n v="0"/>
    <n v="5200"/>
    <n v="5200"/>
    <n v="0"/>
    <n v="130"/>
    <n v="0"/>
    <m/>
    <m/>
    <n v="5143"/>
    <e v="#VALUE!"/>
  </r>
  <r>
    <s v=""/>
    <s v=""/>
    <s v=""/>
    <s v="Under Production"/>
    <s v="Woven Lables"/>
    <b v="0"/>
    <d v="2015-11-13T05:54:00"/>
    <n v="260010000000"/>
    <s v="EM043"/>
    <x v="71"/>
    <s v="EM043"/>
    <d v="2015-11-13T05:54:00"/>
    <d v="2015-11-13T00:00:00"/>
    <d v="2015-11-13T05:54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8913"/>
    <m/>
    <d v="2015-10-30T00:00:00"/>
    <m/>
    <d v="2015-10-26T00:00:00"/>
    <d v="2015-10-30T00:00:00"/>
    <m/>
    <d v="2015-10-26T00:00:00"/>
    <d v="2015-11-13T05:54:00"/>
    <m/>
    <n v="8.1600000000000006E-2"/>
    <m/>
    <n v="4"/>
    <n v="1"/>
    <s v="Process"/>
    <s v="M/L"/>
    <d v="2015-10-26T00:00:00"/>
    <n v="151655069"/>
    <s v="Open"/>
    <s v="WC001"/>
    <s v="Weaving"/>
    <n v="15004"/>
    <m/>
    <m/>
    <n v="2015"/>
    <n v="0"/>
    <n v="28000"/>
    <n v="755.55"/>
    <n v="0"/>
    <n v="28000"/>
    <n v="28000"/>
    <n v="0"/>
    <n v="2000"/>
    <n v="0"/>
    <m/>
    <m/>
    <n v="43004"/>
    <e v="#VALUE!"/>
  </r>
  <r>
    <s v=""/>
    <s v=""/>
    <s v=""/>
    <s v="Under Production"/>
    <s v="Woven Lables"/>
    <m/>
    <d v="2015-11-13T05:54:00"/>
    <n v="260010000000"/>
    <s v="EM326"/>
    <x v="26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4T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6589"/>
    <e v="#VALUE!"/>
  </r>
  <r>
    <s v=""/>
    <s v=""/>
    <s v=""/>
    <s v="Under Production"/>
    <s v="Woven Lables"/>
    <m/>
    <d v="2015-11-13T05:54:00"/>
    <n v="260010000000"/>
    <s v="EM326"/>
    <x v="26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5T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164"/>
    <e v="#VALUE!"/>
  </r>
  <r>
    <s v=""/>
    <s v=""/>
    <s v=""/>
    <s v="Under Production"/>
    <s v="Woven Lables"/>
    <b v="0"/>
    <d v="2015-11-13T11:02:00"/>
    <n v="260010000000"/>
    <s v="EM315"/>
    <x v="3"/>
    <s v="EM315"/>
    <d v="2015-11-13T11:12:00"/>
    <d v="2015-11-13T00:00:00"/>
    <d v="2015-11-13T11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9012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3"/>
    <s v="Cross Checking"/>
    <n v="27600"/>
    <m/>
    <m/>
    <n v="2015"/>
    <n v="0"/>
    <n v="22200"/>
    <n v="1403"/>
    <n v="0"/>
    <n v="22200"/>
    <n v="22200"/>
    <n v="0"/>
    <n v="0"/>
    <n v="0"/>
    <m/>
    <m/>
    <n v="43004"/>
    <e v="#VALUE!"/>
  </r>
  <r>
    <s v=""/>
    <s v=""/>
    <s v=""/>
    <s v="Under Production"/>
    <s v="Woven Lables"/>
    <b v="0"/>
    <d v="2015-11-13T11:02:00"/>
    <n v="260010000000"/>
    <s v="EM004"/>
    <x v="4"/>
    <s v="EM004"/>
    <d v="2015-11-13T11:12:00"/>
    <d v="2015-11-13T00:00:00"/>
    <d v="2015-11-13T11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34"/>
    <s v="."/>
    <b v="0"/>
    <n v="9749013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4"/>
    <s v="Packing"/>
    <n v="0"/>
    <m/>
    <n v="22200"/>
    <n v="2015"/>
    <n v="0"/>
    <n v="22200"/>
    <n v="1403"/>
    <n v="0"/>
    <n v="22200"/>
    <n v="22200"/>
    <n v="0"/>
    <n v="0"/>
    <n v="0"/>
    <m/>
    <m/>
    <n v="43004"/>
    <e v="#VALUE!"/>
  </r>
  <r>
    <s v=""/>
    <s v=""/>
    <s v=""/>
    <s v="Under Production"/>
    <s v="Woven Lables"/>
    <b v="0"/>
    <d v="2015-11-13T17:56:00"/>
    <n v="260010000000"/>
    <s v="EM339"/>
    <x v="27"/>
    <s v="EM339"/>
    <d v="2015-11-13T18:35:00"/>
    <d v="2015-11-13T00:00:00"/>
    <d v="2015-11-13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117"/>
    <m/>
    <d v="2015-10-30T00:00:00"/>
    <m/>
    <d v="2015-10-26T00:00:00"/>
    <d v="2015-10-30T00:00:00"/>
    <m/>
    <d v="2015-10-26T00:00:00"/>
    <d v="2015-11-13T18:35:00"/>
    <m/>
    <n v="8.1600000000000006E-2"/>
    <m/>
    <n v="4"/>
    <n v="4"/>
    <s v="Process"/>
    <s v="M/L"/>
    <d v="2015-10-26T00:00:00"/>
    <n v="151655069"/>
    <s v="Open"/>
    <s v="WC001"/>
    <s v="Weaving"/>
    <n v="0"/>
    <m/>
    <m/>
    <n v="2015"/>
    <n v="0"/>
    <n v="16800"/>
    <n v="755.55"/>
    <n v="0"/>
    <n v="16800"/>
    <n v="44800"/>
    <n v="0"/>
    <n v="1200"/>
    <n v="0"/>
    <m/>
    <m/>
    <n v="43004"/>
    <e v="#VALUE!"/>
  </r>
  <r>
    <s v=""/>
    <s v=""/>
    <s v=""/>
    <s v="Under Production"/>
    <s v="Woven Lables"/>
    <b v="0"/>
    <d v="2015-11-13T18:58:00"/>
    <n v="260010000000"/>
    <s v="EM144"/>
    <x v="0"/>
    <s v="EM144"/>
    <d v="2015-11-13T18:58:00"/>
    <d v="2015-11-13T00:00:00"/>
    <d v="2015-11-13T18:58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124"/>
    <m/>
    <d v="2015-10-30T00:00:00"/>
    <m/>
    <d v="2015-10-26T00:00:00"/>
    <d v="2015-10-30T00:00:00"/>
    <m/>
    <d v="2015-10-26T00:00:00"/>
    <d v="2015-11-13T18:58:00"/>
    <m/>
    <n v="8.1600000000000006E-2"/>
    <m/>
    <n v="5"/>
    <n v="6"/>
    <s v="CUTFOLD"/>
    <s v="M/L"/>
    <d v="2015-10-26T00:00:00"/>
    <n v="151655069"/>
    <s v="Open"/>
    <s v="WC002"/>
    <s v="Cut &amp; Fold"/>
    <n v="8800"/>
    <m/>
    <m/>
    <n v="2015"/>
    <n v="400"/>
    <n v="36000"/>
    <n v="1403"/>
    <n v="700"/>
    <n v="35600"/>
    <n v="36000"/>
    <n v="400"/>
    <n v="0"/>
    <n v="0"/>
    <m/>
    <m/>
    <n v="43004"/>
    <e v="#VALUE!"/>
  </r>
  <r>
    <s v=""/>
    <s v=""/>
    <s v=""/>
    <s v="Under Production"/>
    <s v="Woven Lables"/>
    <b v="0"/>
    <d v="2015-11-13T19:16:00"/>
    <n v="260010000000"/>
    <s v="EM144"/>
    <x v="0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n v="3600"/>
    <n v="1403"/>
    <n v="0"/>
    <n v="3600"/>
    <n v="3600"/>
    <n v="0"/>
    <n v="0"/>
    <n v="0"/>
    <m/>
    <m/>
    <n v="5964"/>
    <e v="#VALUE!"/>
  </r>
  <r>
    <s v=""/>
    <s v=""/>
    <s v=""/>
    <s v="Under Production"/>
    <s v="Woven Lables"/>
    <b v="0"/>
    <d v="2015-11-13T19:16:00"/>
    <n v="260010000000"/>
    <s v="EM144"/>
    <x v="0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2T"/>
    <d v="2015-10-26T00:00:00"/>
    <n v="151655085"/>
    <s v="Open"/>
    <s v="WC002"/>
    <s v="Cut &amp; Fold"/>
    <n v="5835"/>
    <m/>
    <m/>
    <n v="2015"/>
    <n v="0"/>
    <n v="3540"/>
    <n v="1403"/>
    <n v="0"/>
    <n v="3540"/>
    <n v="3540"/>
    <n v="0"/>
    <n v="0"/>
    <n v="0"/>
    <m/>
    <m/>
    <n v="8600"/>
    <e v="#VALUE!"/>
  </r>
  <r>
    <s v=""/>
    <s v=""/>
    <s v=""/>
    <s v="Under Production"/>
    <s v="Woven Lables"/>
    <b v="0"/>
    <d v="2015-11-13T19:16:00"/>
    <n v="260010000000"/>
    <s v="EM144"/>
    <x v="0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3T"/>
    <d v="2015-10-26T00:00:00"/>
    <n v="151655085"/>
    <s v="Open"/>
    <s v="WC002"/>
    <s v="Cut &amp; Fold"/>
    <n v="5144"/>
    <m/>
    <m/>
    <n v="2015"/>
    <n v="200"/>
    <n v="2356"/>
    <n v="1403"/>
    <n v="0"/>
    <n v="2156"/>
    <n v="2356"/>
    <n v="200"/>
    <n v="0"/>
    <n v="0"/>
    <m/>
    <m/>
    <n v="7380"/>
    <e v="#VALUE!"/>
  </r>
  <r>
    <s v=""/>
    <s v=""/>
    <s v=""/>
    <s v="Under Production"/>
    <s v="Woven Lables"/>
    <b v="0"/>
    <d v="2015-11-13T17:56:00"/>
    <n v="260010000000"/>
    <s v="EM306"/>
    <x v="68"/>
    <s v="EM306"/>
    <d v="2015-11-13T18:14:00"/>
    <d v="2015-11-13T00:00:00"/>
    <d v="2015-11-13T17:56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s v="."/>
    <b v="0"/>
    <n v="9749109"/>
    <m/>
    <d v="2015-11-16T00:00:00"/>
    <m/>
    <d v="2015-10-27T00:00:00"/>
    <d v="2015-11-16T00:00:00"/>
    <m/>
    <d v="2015-10-27T00:00:00"/>
    <d v="2015-11-13T18:14:00"/>
    <m/>
    <n v="2.2749999999999999"/>
    <m/>
    <n v="4"/>
    <n v="4"/>
    <s v="Process"/>
    <s v="SMALL-M/L"/>
    <d v="2015-10-27T00:00:00"/>
    <n v="151655181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  <e v="#VALUE!"/>
  </r>
  <r>
    <s v=""/>
    <s v=""/>
    <s v=""/>
    <s v="Under Production"/>
    <s v="Woven Lables"/>
    <m/>
    <d v="2015-11-13T05:54:00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16"/>
    <d v="2015-10-28T00:00:00"/>
    <n v="151655316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  <e v="#VALUE!"/>
  </r>
  <r>
    <s v=""/>
    <s v=""/>
    <s v=""/>
    <s v="Under Production"/>
    <s v="Woven Lables"/>
    <m/>
    <d v="2015-11-13T05:54:00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4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  <e v="#VALUE!"/>
  </r>
  <r>
    <s v=""/>
    <s v=""/>
    <s v=""/>
    <s v="Under Production"/>
    <s v="Woven Lables"/>
    <m/>
    <d v="2015-11-13T05:54:00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5"/>
    <d v="2015-10-28T00:00:00"/>
    <n v="15165531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  <e v="#VALUE!"/>
  </r>
  <r>
    <s v=""/>
    <s v=""/>
    <s v=""/>
    <s v="Under Production"/>
    <s v="Woven Lables"/>
    <m/>
    <d v="2015-11-13T05:54:00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6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  <e v="#VALUE!"/>
  </r>
  <r>
    <s v=""/>
    <s v=""/>
    <s v=""/>
    <s v="Under Production"/>
    <s v="Woven Lables"/>
    <m/>
    <d v="2015-11-13T05:54:00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7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  <e v="#VALUE!"/>
  </r>
  <r>
    <s v=""/>
    <s v=""/>
    <s v=""/>
    <s v="Under Production"/>
    <s v="Woven Lables"/>
    <m/>
    <d v="2015-11-13T05:54:00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8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  <e v="#VALUE!"/>
  </r>
  <r>
    <s v=""/>
    <s v=""/>
    <s v=""/>
    <s v="Under Production"/>
    <s v="Woven Lables"/>
    <b v="0"/>
    <d v="2015-11-13T09:02:00"/>
    <n v="260010000000"/>
    <s v="EM315"/>
    <x v="3"/>
    <s v="EM315"/>
    <d v="2015-11-13T09:31:00"/>
    <d v="2015-11-13T00:00:00"/>
    <d v="2015-11-13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951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  <e v="#VALUE!"/>
  </r>
  <r>
    <s v=""/>
    <s v=""/>
    <s v=""/>
    <s v="Under Production"/>
    <s v="Woven Lables"/>
    <b v="0"/>
    <d v="2015-11-13T09:02:00"/>
    <n v="260010000000"/>
    <s v="EM004"/>
    <x v="4"/>
    <s v="EM004"/>
    <d v="2015-11-13T09:31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97"/>
    <s v="."/>
    <b v="0"/>
    <n v="9748952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  <e v="#VALUE!"/>
  </r>
  <r>
    <s v=""/>
    <s v=""/>
    <s v=""/>
    <s v="Under Production"/>
    <s v="Woven Lables"/>
    <b v="0"/>
    <d v="2015-11-13T14:23:00"/>
    <n v="260010000000"/>
    <s v="EM144"/>
    <x v="0"/>
    <s v="EM144"/>
    <d v="2015-11-13T14:47:00"/>
    <d v="2015-11-13T00:00:00"/>
    <d v="2015-11-13T14:2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045"/>
    <m/>
    <d v="2015-10-30T00:00:00"/>
    <m/>
    <d v="2015-10-28T00:00:00"/>
    <d v="2015-10-30T00:00:00"/>
    <m/>
    <d v="2015-10-28T00:00:00"/>
    <d v="2015-11-13T14:47:00"/>
    <m/>
    <n v="8.1600000000000006E-2"/>
    <m/>
    <n v="5"/>
    <n v="6"/>
    <s v="CUTFOLD"/>
    <s v="M/L"/>
    <d v="2015-10-28T00:00:00"/>
    <n v="151655304"/>
    <s v="Open"/>
    <s v="WC002"/>
    <s v="Cut &amp; Fold"/>
    <n v="0"/>
    <m/>
    <m/>
    <n v="2015"/>
    <n v="400"/>
    <n v="13200"/>
    <n v="1403"/>
    <n v="150"/>
    <n v="12800"/>
    <n v="31200"/>
    <n v="400"/>
    <n v="0"/>
    <n v="0"/>
    <m/>
    <m/>
    <n v="26840"/>
    <e v="#VALUE!"/>
  </r>
  <r>
    <s v=""/>
    <s v=""/>
    <s v=""/>
    <s v="Under Production"/>
    <s v="Woven Lables"/>
    <b v="0"/>
    <d v="2015-11-13T15:22:00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0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  <e v="#VALUE!"/>
  </r>
  <r>
    <s v=""/>
    <s v=""/>
    <s v=""/>
    <s v="Under Production"/>
    <s v="Woven Lables"/>
    <b v="0"/>
    <d v="2015-11-13T15:22:00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2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  <e v="#VALUE!"/>
  </r>
  <r>
    <s v=""/>
    <s v=""/>
    <s v=""/>
    <s v="Under Production"/>
    <s v="Woven Lables"/>
    <b v="0"/>
    <d v="2015-11-13T15:22:00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4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2975"/>
    <e v="#VALUE!"/>
  </r>
  <r>
    <s v=""/>
    <s v=""/>
    <s v=""/>
    <s v="Under Production"/>
    <s v="Woven Lables"/>
    <b v="0"/>
    <d v="2015-11-13T15:22:00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6"/>
    <d v="2015-10-28T00:00:00"/>
    <n v="15165531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  <e v="#VALUE!"/>
  </r>
  <r>
    <s v=""/>
    <s v=""/>
    <s v=""/>
    <s v="Under Production"/>
    <s v="Woven Lables"/>
    <b v="0"/>
    <d v="2015-11-13T15:22:00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4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  <e v="#VALUE!"/>
  </r>
  <r>
    <s v=""/>
    <s v=""/>
    <s v=""/>
    <s v="Under Production"/>
    <s v="Woven Lables"/>
    <b v="0"/>
    <d v="2015-11-13T15:22:00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5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  <e v="#VALUE!"/>
  </r>
  <r>
    <s v=""/>
    <s v=""/>
    <s v=""/>
    <s v="Under Production"/>
    <s v="Woven Lables"/>
    <b v="0"/>
    <d v="2015-11-13T17:56:00"/>
    <n v="260010000000"/>
    <s v="EM339"/>
    <x v="27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2-18 MM"/>
    <d v="2015-10-28T00:00:00"/>
    <n v="151655306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  <e v="#VALUE!"/>
  </r>
  <r>
    <s v=""/>
    <s v=""/>
    <s v=""/>
    <s v="Under Production"/>
    <s v="Woven Lables"/>
    <b v="0"/>
    <d v="2015-11-13T17:56:00"/>
    <n v="260010000000"/>
    <s v="EM339"/>
    <x v="27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8-24 MM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  <e v="#VALUE!"/>
  </r>
  <r>
    <s v=""/>
    <s v=""/>
    <s v=""/>
    <s v="Under Production"/>
    <s v="Woven Lables"/>
    <b v="0"/>
    <d v="2015-11-13T21:24:00"/>
    <n v="260010000000"/>
    <s v="EM027"/>
    <x v="48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6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  <e v="#VALUE!"/>
  </r>
  <r>
    <s v=""/>
    <s v=""/>
    <s v=""/>
    <s v="Under Production"/>
    <s v="Woven Lables"/>
    <b v="0"/>
    <d v="2015-11-13T21:24:00"/>
    <n v="260010000000"/>
    <s v="EM027"/>
    <x v="48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7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  <e v="#VALUE!"/>
  </r>
  <r>
    <s v=""/>
    <s v=""/>
    <s v=""/>
    <s v="Under Production"/>
    <s v="Woven Lables"/>
    <b v="0"/>
    <d v="2015-11-13T21:24:00"/>
    <n v="260010000000"/>
    <s v="EM027"/>
    <x v="48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8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  <e v="#VALUE!"/>
  </r>
  <r>
    <s v=""/>
    <s v=""/>
    <s v=""/>
    <s v="Under Production"/>
    <s v="Woven Lables"/>
    <b v="0"/>
    <d v="2015-11-13T05:54:00"/>
    <n v="260010000000"/>
    <s v="EM0010"/>
    <x v="82"/>
    <s v="EM0010"/>
    <d v="2015-11-13T06:18:00"/>
    <d v="2015-11-13T00:00:00"/>
    <d v="2015-11-13T05:54:00"/>
    <s v="Woven Labels"/>
    <b v="0"/>
    <b v="0"/>
    <s v="WL-RAY-3LSL01070-K7"/>
    <s v="WOVEN  FABRIC SLIM FIT CUM SLEEVE LABEL WITH BUTTON HOLE 3LSL01070-K7 RAYMOND F19640 NOC 1"/>
    <s v="9"/>
    <s v="MC009"/>
    <s v="MC001"/>
    <s v="9"/>
    <s v="1"/>
    <s v="OP001"/>
    <s v="Weaving"/>
    <n v="630"/>
    <m/>
    <m/>
    <s v="."/>
    <b v="0"/>
    <n v="9748919"/>
    <m/>
    <d v="2015-11-26T00:00:00"/>
    <m/>
    <d v="2015-10-29T00:00:00"/>
    <d v="2015-11-26T00:00:00"/>
    <m/>
    <d v="2015-10-29T00:00:00"/>
    <d v="2015-11-13T06:18:00"/>
    <m/>
    <n v="2.2050000000000001"/>
    <m/>
    <n v="4"/>
    <n v="6"/>
    <s v="Process"/>
    <s v="SLIM FIT"/>
    <d v="2015-10-29T00:00:00"/>
    <n v="151655454"/>
    <s v="Open"/>
    <s v="WC001"/>
    <s v="Weaving"/>
    <n v="0"/>
    <m/>
    <m/>
    <n v="2015"/>
    <n v="0"/>
    <n v="5800"/>
    <n v="755.55"/>
    <n v="0"/>
    <n v="5800"/>
    <n v="5800"/>
    <n v="0"/>
    <n v="145"/>
    <n v="0"/>
    <m/>
    <m/>
    <n v="5752"/>
    <e v="#VALUE!"/>
  </r>
  <r>
    <s v=""/>
    <s v=""/>
    <s v=""/>
    <s v="Under Production"/>
    <s v="Woven Lables"/>
    <b v="0"/>
    <d v="2015-11-13T09:01:00"/>
    <n v="2600100000000"/>
    <s v="EM315"/>
    <x v="3"/>
    <s v="EM315"/>
    <d v="2015-11-13T10:23:00"/>
    <d v="2015-11-13T00:00:00"/>
    <d v="2015-11-13T09:01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s v="."/>
    <b v="0"/>
    <n v="99140717"/>
    <m/>
    <d v="2015-10-30T00:00:00"/>
    <m/>
    <d v="2015-10-30T00:00:00"/>
    <d v="2015-10-30T00:00:00"/>
    <m/>
    <d v="2015-10-30T00:00:00"/>
    <d v="2015-11-13T10:23:00"/>
    <m/>
    <n v="0.27500000000000002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n v="74330"/>
    <n v="1403"/>
    <n v="0"/>
    <n v="74330"/>
    <n v="222965"/>
    <n v="0"/>
    <n v="0"/>
    <n v="0"/>
    <m/>
    <m/>
    <n v="652173"/>
    <e v="#VALUE!"/>
  </r>
  <r>
    <s v=""/>
    <s v=""/>
    <s v=""/>
    <s v="Under Production"/>
    <s v="Woven Lables"/>
    <b v="0"/>
    <d v="2015-11-13T00:51:00"/>
    <n v="260010000000"/>
    <s v="EM040"/>
    <x v="50"/>
    <s v="EM040"/>
    <d v="2015-11-13T00:53:00"/>
    <d v="2015-11-13T00:00:00"/>
    <d v="2015-11-13T00:51:00"/>
    <s v="Woven Labels"/>
    <b v="0"/>
    <b v="0"/>
    <s v="WL-NAB-F3653-ML"/>
    <s v="WOVEN FABRIC MAIN LABEL RANGRITI METER FOLD F3653 NOC 1"/>
    <s v="13"/>
    <s v="MC013"/>
    <s v="MC001"/>
    <s v="13"/>
    <s v="1"/>
    <s v="OP001"/>
    <s v="Weaving"/>
    <n v="800"/>
    <m/>
    <m/>
    <s v="."/>
    <b v="0"/>
    <n v="9748892"/>
    <m/>
    <d v="2015-11-26T00:00:00"/>
    <m/>
    <d v="2015-10-31T00:00:00"/>
    <d v="2015-11-26T00:00:00"/>
    <m/>
    <d v="2015-10-31T00:00:00"/>
    <d v="2015-11-13T00:53:00"/>
    <m/>
    <n v="0.27500000000000002"/>
    <m/>
    <n v="4"/>
    <n v="6"/>
    <s v="Process"/>
    <s v="M/L"/>
    <d v="2015-10-31T00:00:00"/>
    <n v="151655540"/>
    <s v="Open"/>
    <s v="WC001"/>
    <s v="Weaving"/>
    <n v="0"/>
    <m/>
    <m/>
    <n v="2015"/>
    <n v="0"/>
    <n v="53170"/>
    <n v="755.55"/>
    <n v="0"/>
    <n v="53170"/>
    <n v="53170"/>
    <n v="0"/>
    <n v="818"/>
    <n v="0"/>
    <m/>
    <m/>
    <n v="53000"/>
    <e v="#VALUE!"/>
  </r>
  <r>
    <s v=""/>
    <s v=""/>
    <s v=""/>
    <s v="Under Production"/>
    <s v="Woven Lables"/>
    <b v="0"/>
    <d v="2015-11-13T09:02:00"/>
    <n v="260010000000"/>
    <s v="EM315"/>
    <x v="3"/>
    <s v="EM315"/>
    <d v="2015-11-13T09:29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8948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n v="25000"/>
    <n v="1403"/>
    <n v="0"/>
    <n v="25000"/>
    <n v="25000"/>
    <n v="0"/>
    <n v="0"/>
    <n v="0"/>
    <m/>
    <m/>
    <n v="70080"/>
    <e v="#VALUE!"/>
  </r>
  <r>
    <s v=""/>
    <s v=""/>
    <s v=""/>
    <s v="Under Production"/>
    <s v="Woven Lables"/>
    <b v="0"/>
    <d v="2015-11-13T09:02:00"/>
    <n v="260010000000"/>
    <s v="EM004"/>
    <x v="4"/>
    <s v="EM004"/>
    <d v="2015-11-13T09:29:00"/>
    <d v="2015-11-13T00:00:00"/>
    <d v="2015-11-13T09:02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396"/>
    <s v="."/>
    <b v="0"/>
    <n v="9748949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n v="25000"/>
    <n v="1403"/>
    <n v="0"/>
    <n v="25000"/>
    <n v="25000"/>
    <n v="0"/>
    <n v="0"/>
    <n v="0"/>
    <m/>
    <m/>
    <n v="70080"/>
    <e v="#VALUE!"/>
  </r>
  <r>
    <s v=""/>
    <s v=""/>
    <s v=""/>
    <s v="Under Production"/>
    <s v="Woven Lables"/>
    <b v="0"/>
    <d v="2015-11-13T09:02:00"/>
    <n v="260010000000"/>
    <s v="EM315"/>
    <x v="3"/>
    <s v="EM315"/>
    <d v="2015-11-13T09:47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8971"/>
    <m/>
    <d v="2015-11-29T00:00:00"/>
    <m/>
    <d v="2015-11-02T00:00:00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n v="35000"/>
    <n v="1403"/>
    <n v="0"/>
    <n v="35000"/>
    <n v="35000"/>
    <n v="0"/>
    <n v="0"/>
    <n v="0"/>
    <m/>
    <m/>
    <n v="70080"/>
    <e v="#VALUE!"/>
  </r>
  <r>
    <s v=""/>
    <s v=""/>
    <s v=""/>
    <s v="Under Production"/>
    <s v="Woven Lables"/>
    <b v="0"/>
    <d v="2015-11-13T11:54:00"/>
    <n v="260010000000"/>
    <s v="EM311"/>
    <x v="25"/>
    <s v="EM311"/>
    <d v="2015-11-13T11:54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s v="Weaving"/>
    <n v="570"/>
    <m/>
    <m/>
    <s v="."/>
    <b v="0"/>
    <n v="9749025"/>
    <m/>
    <d v="2015-11-29T00:00:00"/>
    <m/>
    <d v="2015-11-02T00:00:00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  <e v="#VALUE!"/>
  </r>
  <r>
    <s v=""/>
    <s v=""/>
    <s v=""/>
    <s v="Under Production"/>
    <s v="Woven Lables"/>
    <b v="0"/>
    <d v="2015-11-13T11:54:00"/>
    <n v="260010000000"/>
    <s v="EM311"/>
    <x v="25"/>
    <s v="EM311"/>
    <d v="2015-11-13T11:55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s v="Weaving"/>
    <n v="570"/>
    <m/>
    <m/>
    <s v="."/>
    <b v="0"/>
    <n v="9749026"/>
    <m/>
    <d v="2015-11-29T00:00:00"/>
    <m/>
    <d v="2015-11-02T00:00:00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  <e v="#VALUE!"/>
  </r>
  <r>
    <s v=""/>
    <s v=""/>
    <s v=""/>
    <s v="Under Production"/>
    <s v="Woven Lables"/>
    <b v="0"/>
    <d v="2015-11-13T12:05:00"/>
    <n v="260010000000"/>
    <s v="EM018"/>
    <x v="33"/>
    <s v="EM018"/>
    <d v="2015-11-13T14:02:00"/>
    <d v="2015-11-13T00:00:00"/>
    <d v="2015-11-13T12:05:00"/>
    <s v="Woven Labels"/>
    <b v="0"/>
    <b v="0"/>
    <s v="WL-VNH-TLAVD0174"/>
    <s v="WOVEN FABRIC MAIN LABEL SKINNY FIT SLEEVE TLAVD0174  V DOT TBVDFTL0861 VAN HEUSEN F15019 NOC 1"/>
    <s v="9"/>
    <s v="MC009"/>
    <s v="MC001"/>
    <s v="9"/>
    <s v="1"/>
    <s v="OP001"/>
    <s v="Weaving"/>
    <n v="630"/>
    <m/>
    <m/>
    <s v="."/>
    <b v="0"/>
    <n v="9749036"/>
    <m/>
    <d v="2015-11-29T00:00:00"/>
    <m/>
    <d v="2015-11-02T00:00:00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n v="19350"/>
    <n v="755.55"/>
    <n v="0"/>
    <n v="19350"/>
    <n v="19350"/>
    <n v="0"/>
    <n v="387"/>
    <n v="0"/>
    <m/>
    <m/>
    <n v="19316"/>
    <e v="#VALUE!"/>
  </r>
  <r>
    <s v=""/>
    <s v=""/>
    <s v=""/>
    <s v="Under Production"/>
    <s v="Woven Lables"/>
    <b v="0"/>
    <d v="2015-11-13T19:22:00"/>
    <n v="260010000000"/>
    <s v="EM144"/>
    <x v="0"/>
    <s v="EM144"/>
    <d v="2015-11-13T19:22:00"/>
    <d v="2015-11-13T00:00:00"/>
    <d v="2015-11-13T19:22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9129"/>
    <m/>
    <d v="2015-11-29T00:00:00"/>
    <m/>
    <d v="2015-11-02T00:00:00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n v="40000"/>
    <n v="1403"/>
    <n v="210"/>
    <n v="39400"/>
    <n v="65000"/>
    <n v="600"/>
    <n v="0"/>
    <n v="0"/>
    <m/>
    <m/>
    <n v="70080"/>
    <e v="#VALUE!"/>
  </r>
  <r>
    <s v=""/>
    <s v=""/>
    <s v=""/>
    <s v="Under Production"/>
    <s v="Woven Lables"/>
    <b v="0"/>
    <d v="2015-11-13T15:10:00"/>
    <n v="260010000000"/>
    <s v="EM261"/>
    <x v="96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s v="."/>
    <b v="0"/>
    <n v="9749053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n v="52000"/>
    <n v="1403"/>
    <n v="0"/>
    <n v="52000"/>
    <n v="52000"/>
    <n v="0"/>
    <n v="0"/>
    <n v="0"/>
    <m/>
    <m/>
    <n v="220000"/>
    <e v="#VALUE!"/>
  </r>
  <r>
    <s v=""/>
    <s v=""/>
    <s v=""/>
    <s v="Under Production"/>
    <s v="Woven Lables"/>
    <b v="0"/>
    <d v="2015-11-13T15:10:00"/>
    <n v="260010000000"/>
    <s v="EM261"/>
    <x v="96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s v="."/>
    <b v="0"/>
    <n v="9749054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n v="52000"/>
    <n v="1403"/>
    <n v="0"/>
    <n v="52000"/>
    <n v="104000"/>
    <n v="0"/>
    <n v="0"/>
    <n v="0"/>
    <m/>
    <m/>
    <n v="220000"/>
    <e v="#VALUE!"/>
  </r>
  <r>
    <s v=""/>
    <s v=""/>
    <s v=""/>
    <s v="Under Production"/>
    <s v="Woven Lables"/>
    <b v="0"/>
    <d v="2015-11-13T17:43:00"/>
    <n v="2600100000000"/>
    <s v="EM144"/>
    <x v="0"/>
    <s v="EM144"/>
    <d v="2015-11-13T17:44:00"/>
    <d v="2015-11-13T00:00:00"/>
    <d v="2015-11-13T17:43:00"/>
    <s v="Printed Labels"/>
    <b v="0"/>
    <b v="0"/>
    <s v="PL-HM-LOGG-18146-B"/>
    <s v="PRINTED FABRIC LOGG18146 WOMAN GIRL BOY AND BABY MAIL LABEL CENTER FOLD 14X10MM HM LOGO OPTION B"/>
    <s v="C034"/>
    <s v="MC098"/>
    <s v=""/>
    <s v="C034"/>
    <s v=""/>
    <s v="OP002"/>
    <s v="Cut  &amp; Fold"/>
    <n v="4"/>
    <m/>
    <m/>
    <s v="."/>
    <b v="0"/>
    <n v="99140807"/>
    <m/>
    <d v="2015-11-05T00:00:00"/>
    <m/>
    <d v="2015-11-05T00:00:00"/>
    <d v="2015-11-05T00:00:00"/>
    <m/>
    <d v="2015-11-05T00:00:00"/>
    <d v="2015-11-13T17:44:00"/>
    <m/>
    <n v="0.22500000000000001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n v="217000"/>
    <n v="1403"/>
    <n v="1000"/>
    <n v="214700"/>
    <n v="217000"/>
    <n v="2300"/>
    <n v="0"/>
    <n v="0"/>
    <m/>
    <m/>
    <n v="500000"/>
    <e v="#VALUE!"/>
  </r>
  <r>
    <s v=""/>
    <s v=""/>
    <s v=""/>
    <s v="Under Production"/>
    <s v="Woven Lables"/>
    <b v="0"/>
    <d v="2015-11-13T19:26:00"/>
    <n v="2600100000000"/>
    <s v="EM144"/>
    <x v="0"/>
    <s v="EM144"/>
    <d v="2015-11-13T19:26:00"/>
    <d v="2015-11-13T00:00:00"/>
    <d v="2015-11-13T19:26:00"/>
    <s v="Printed Labels"/>
    <b v="0"/>
    <b v="0"/>
    <s v="PL-HM-LOGG-18146-B"/>
    <s v="PRINTED FABRIC LOGG18146 WOMAN GIRL BOY AND BABY MAIL LABEL CENTER FOLD 14X10MM HM LOGO OPTION B"/>
    <s v="C030"/>
    <s v="MC085"/>
    <s v=""/>
    <s v="C030"/>
    <s v=""/>
    <s v="OP002"/>
    <s v="Cut  &amp; Fold"/>
    <n v="10"/>
    <m/>
    <m/>
    <s v="."/>
    <b v="0"/>
    <n v="99140832"/>
    <m/>
    <d v="2015-11-05T00:00:00"/>
    <m/>
    <d v="2015-11-05T00:00:00"/>
    <d v="2015-11-05T00:00:00"/>
    <m/>
    <d v="2015-11-05T00:00:00"/>
    <d v="2015-11-13T19:26:00"/>
    <m/>
    <n v="0.22500000000000001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n v="50000"/>
    <n v="1403"/>
    <n v="0"/>
    <n v="49650"/>
    <n v="267000"/>
    <n v="350"/>
    <n v="0"/>
    <n v="0"/>
    <m/>
    <m/>
    <n v="500000"/>
    <e v="#VALUE!"/>
  </r>
  <r>
    <s v=""/>
    <s v=""/>
    <s v=""/>
    <s v="Under Production"/>
    <s v="Woven Lables"/>
    <b v="0"/>
    <d v="2015-11-13T17:56:00"/>
    <n v="260010000000"/>
    <s v="EM0010"/>
    <x v="82"/>
    <s v="EM0010"/>
    <d v="2015-11-13T17:58:00"/>
    <d v="2015-11-13T00:00:00"/>
    <d v="2015-11-13T17:56:00"/>
    <s v="Woven Labels"/>
    <b v="0"/>
    <b v="0"/>
    <s v="WL-RAY-3LBL01295-K6"/>
    <s v="WOVEN FABRIC BLEND LABEL 2/80S FINE EGYPTIAN COTTON 3LBL01295-K6 RAYMOND F17050 NOC 1"/>
    <s v="9"/>
    <s v="MC009"/>
    <s v="MC001"/>
    <s v="9"/>
    <s v="1"/>
    <s v="OP001"/>
    <s v="Weaving"/>
    <n v="630"/>
    <m/>
    <m/>
    <s v="."/>
    <b v="0"/>
    <n v="9749108"/>
    <m/>
    <d v="2015-11-26T00:00:00"/>
    <m/>
    <d v="2015-11-05T00:00:0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n v="1540"/>
    <n v="755.55"/>
    <n v="0"/>
    <n v="1540"/>
    <n v="1540"/>
    <n v="0"/>
    <n v="28"/>
    <n v="0"/>
    <m/>
    <m/>
    <n v="1156"/>
    <e v="#VALUE!"/>
  </r>
  <r>
    <s v=""/>
    <s v=""/>
    <s v=""/>
    <s v="Under Production"/>
    <s v="Woven Lables"/>
    <b v="0"/>
    <d v="2015-11-13T15:22:00"/>
    <n v="260010000000"/>
    <s v="EM304"/>
    <x v="90"/>
    <s v="EM304"/>
    <d v="2015-11-13T16:06:00"/>
    <d v="2015-11-13T00:00:00"/>
    <d v="2015-11-13T15:22:00"/>
    <s v="Woven Labels"/>
    <b v="0"/>
    <b v="0"/>
    <s v="WL-RAY-3LBL01314-K7"/>
    <s v="WOVEN FABRIC 100 PERCENT LINEN FIT LABEL 3LBL01314-K7 RAYMOND F11531 NOC 1"/>
    <s v="19"/>
    <s v="MC019"/>
    <s v="MC001"/>
    <s v="19"/>
    <s v="1"/>
    <s v="OP001"/>
    <s v="Weaving"/>
    <n v="630"/>
    <m/>
    <m/>
    <s v="."/>
    <b v="0"/>
    <n v="9749080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100% LINEN"/>
    <d v="2015-11-06T00:00:00"/>
    <n v="151656039"/>
    <s v="Open"/>
    <s v="WC001"/>
    <s v="Weaving"/>
    <n v="0"/>
    <m/>
    <m/>
    <n v="2015"/>
    <n v="0"/>
    <n v="3125"/>
    <n v="755.55"/>
    <n v="0"/>
    <n v="3125"/>
    <n v="3125"/>
    <n v="0"/>
    <n v="25"/>
    <n v="0"/>
    <m/>
    <m/>
    <n v="2122"/>
    <e v="#VALUE!"/>
  </r>
  <r>
    <s v=""/>
    <s v=""/>
    <s v=""/>
    <s v="Under Production"/>
    <s v="Woven Lables"/>
    <b v="0"/>
    <d v="2015-11-13T15:22:00"/>
    <n v="260010000000"/>
    <s v="EM304"/>
    <x v="90"/>
    <s v="EM304"/>
    <d v="2015-11-13T16:06:00"/>
    <d v="2015-11-13T00:00:00"/>
    <d v="2015-11-13T15:22:00"/>
    <s v="Woven Labels"/>
    <b v="0"/>
    <b v="0"/>
    <s v="WL-RAY-3LBL01311-K7"/>
    <s v="WOVEN FABRIC WOOL LINEN FIT LABEL 3LBL01311-K7 RAYMOND F11531 NOC 1"/>
    <s v="19"/>
    <s v="MC019"/>
    <s v="MC001"/>
    <s v="19"/>
    <s v="1"/>
    <s v="OP001"/>
    <s v="Weaving"/>
    <n v="630"/>
    <m/>
    <m/>
    <s v="."/>
    <b v="0"/>
    <n v="9749081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WOOL LINEN"/>
    <d v="2015-11-06T00:00:00"/>
    <n v="151656038"/>
    <s v="Open"/>
    <s v="WC001"/>
    <s v="Weaving"/>
    <n v="0"/>
    <m/>
    <m/>
    <n v="2015"/>
    <n v="0"/>
    <n v="1875"/>
    <n v="755.55"/>
    <n v="0"/>
    <n v="1875"/>
    <n v="1875"/>
    <n v="0"/>
    <n v="15"/>
    <n v="0"/>
    <m/>
    <m/>
    <n v="786"/>
    <e v="#VALUE!"/>
  </r>
  <r>
    <s v=""/>
    <s v=""/>
    <s v=""/>
    <s v="Under Production"/>
    <s v="Woven Lables"/>
    <b v="0"/>
    <d v="2015-11-13T17:56:00"/>
    <n v="260010000000"/>
    <s v="EM304"/>
    <x v="90"/>
    <s v="EM304"/>
    <d v="2015-11-13T18:29:00"/>
    <d v="2015-11-13T00:00:00"/>
    <d v="2015-11-13T17:56:00"/>
    <s v="Woven Labels"/>
    <b v="0"/>
    <b v="0"/>
    <s v="WL-RAY-3LBL01323-V7"/>
    <s v="WOVEN FABRIC CLUB LINE BLEND LABEL WOOL RICH 3LBL01323-V7 RAYMOND F18867 NOC 1"/>
    <s v="19"/>
    <s v="MC019"/>
    <s v="MC001"/>
    <s v="19"/>
    <s v="1"/>
    <s v="OP001"/>
    <s v="Weaving"/>
    <n v="630"/>
    <m/>
    <m/>
    <s v="."/>
    <b v="0"/>
    <n v="9749114"/>
    <m/>
    <d v="2015-11-26T00:00:00"/>
    <m/>
    <d v="2015-11-06T00:00:00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n v="1250"/>
    <n v="755.55"/>
    <n v="0"/>
    <n v="1250"/>
    <n v="1250"/>
    <n v="0"/>
    <n v="10"/>
    <n v="0"/>
    <m/>
    <m/>
    <n v="679"/>
    <e v="#VALUE!"/>
  </r>
  <r>
    <s v=""/>
    <s v=""/>
    <s v=""/>
    <s v="Under Production"/>
    <s v="Woven Lables"/>
    <b v="0"/>
    <d v="2015-11-13T15:22:00"/>
    <n v="260010000000"/>
    <s v="EM340"/>
    <x v="97"/>
    <s v="EM340"/>
    <d v="2015-11-13T15:29:00"/>
    <d v="2015-11-13T00:00:00"/>
    <d v="2015-11-13T15:22:00"/>
    <s v="Woven Labels"/>
    <b v="1"/>
    <b v="0"/>
    <s v="WL-ARK-CH180041"/>
    <s v="WOVEN FABRIC CHERKOEE MAIN LABEL CH180041 ARB-CHERKOEE F20289 NOC 1"/>
    <s v="4"/>
    <s v="MC004"/>
    <s v="MC001"/>
    <s v="4"/>
    <s v="1"/>
    <s v="OP001"/>
    <s v="Weaving"/>
    <n v="500"/>
    <m/>
    <m/>
    <s v="."/>
    <b v="0"/>
    <n v="9749057"/>
    <m/>
    <d v="2015-12-03T00:00:00"/>
    <m/>
    <d v="2015-11-06T00:00:00"/>
    <d v="2015-12-03T00:00:00"/>
    <m/>
    <d v="2015-11-06T00:00:00"/>
    <d v="2015-11-13T15:29:00"/>
    <m/>
    <n v="0.55000000000000004"/>
    <m/>
    <n v="4"/>
    <n v="4"/>
    <s v="Process"/>
    <s v="M/L"/>
    <d v="2015-11-06T00:00:00"/>
    <n v="151656036"/>
    <s v="Open"/>
    <s v="WC001"/>
    <s v="Weaving"/>
    <n v="0"/>
    <m/>
    <m/>
    <n v="2015"/>
    <n v="0"/>
    <n v="3975"/>
    <n v="755.55"/>
    <n v="0"/>
    <n v="3975"/>
    <n v="3975"/>
    <n v="0"/>
    <n v="159"/>
    <n v="0"/>
    <m/>
    <m/>
    <n v="3960"/>
    <e v="#VALUE!"/>
  </r>
  <r>
    <s v=""/>
    <s v=""/>
    <s v=""/>
    <s v="Under Production"/>
    <s v="Woven Lables"/>
    <b v="0"/>
    <d v="2015-11-13T23:08:00"/>
    <n v="260010000000"/>
    <s v="EM304"/>
    <x v="90"/>
    <s v="EM304"/>
    <d v="2015-11-13T23:40:00"/>
    <d v="2015-11-13T00:00:00"/>
    <d v="2015-11-13T23:08:00"/>
    <s v="Woven Labels"/>
    <b v="0"/>
    <b v="0"/>
    <s v="WL-ALS-TBAMMNL5712"/>
    <s v="WOVEN FABRIC ALLEN SOLLY MAIN LABEL TBAMMNL 5712 FOR TROUSER ADB-ALLEN SOLLY F17285 NOC 1"/>
    <s v="19"/>
    <s v="MC019"/>
    <s v="MC001"/>
    <s v="19"/>
    <s v="1"/>
    <s v="OP001"/>
    <s v="Weaving"/>
    <n v="630"/>
    <m/>
    <m/>
    <s v="."/>
    <b v="0"/>
    <n v="9749148"/>
    <m/>
    <d v="2015-11-30T00:00:00"/>
    <m/>
    <d v="2015-11-09T00:00:00"/>
    <d v="2015-11-30T00:00:00"/>
    <m/>
    <d v="2015-11-09T00:00:00"/>
    <d v="2015-11-13T23:40:00"/>
    <m/>
    <n v="0.55000000000000004"/>
    <m/>
    <n v="4"/>
    <n v="4"/>
    <s v="Process"/>
    <s v="M/L"/>
    <d v="2015-11-09T00:00:00"/>
    <n v="151656140"/>
    <s v="Open"/>
    <s v="WC001"/>
    <s v="Weaving"/>
    <n v="0"/>
    <m/>
    <m/>
    <n v="2015"/>
    <n v="0"/>
    <n v="4250"/>
    <n v="755.55"/>
    <n v="0"/>
    <n v="4250"/>
    <n v="4250"/>
    <n v="0"/>
    <n v="85"/>
    <n v="0"/>
    <m/>
    <m/>
    <n v="4227"/>
    <e v="#VALUE!"/>
  </r>
  <r>
    <s v="NA"/>
    <s v=""/>
    <s v=""/>
    <s v="Under Production"/>
    <s v="Woven Lables"/>
    <b v="0"/>
    <d v="2015-11-13T15:22:00"/>
    <n v="260010000000"/>
    <s v="EM032"/>
    <x v="36"/>
    <s v="EM032"/>
    <d v="2015-11-13T16:26:00"/>
    <d v="2015-11-13T00:00:00"/>
    <d v="2015-11-13T15:22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16:26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m/>
    <n v="2015"/>
    <n v="0"/>
    <n v="4500"/>
    <n v="755.55"/>
    <n v="0"/>
    <n v="4500"/>
    <n v="7200"/>
    <n v="0"/>
    <n v="300"/>
    <n v="0"/>
    <n v="50000"/>
    <n v="237500"/>
    <n v="7187"/>
    <e v="#VALUE!"/>
  </r>
  <r>
    <s v="RALPH-LAUREN"/>
    <s v="C000328"/>
    <s v="MATRIX CLOTHING PVT.LTD(G)"/>
    <s v="Late"/>
    <s v="Woven Lables"/>
    <b v="1"/>
    <d v="2015-11-13T09:36:00"/>
    <n v="260010000000"/>
    <s v="EM317"/>
    <x v="23"/>
    <s v="EM317"/>
    <d v="2015-11-13T09:50:00"/>
    <d v="2015-11-13T00:00:00"/>
    <d v="2015-11-13T09:36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9:5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248"/>
    <n v="1516038053"/>
    <m/>
    <n v="2015"/>
    <n v="0"/>
    <n v="540"/>
    <n v="3404"/>
    <n v="0"/>
    <n v="540"/>
    <n v="2052"/>
    <n v="0"/>
    <n v="0"/>
    <n v="0"/>
    <n v="2659"/>
    <n v="109550.8"/>
    <n v="3191"/>
    <e v="#VALUE!"/>
  </r>
  <r>
    <s v="Jockey"/>
    <s v="C000992"/>
    <s v="PAGE INDUSTRIES LTD."/>
    <s v="Late"/>
    <s v="Woven Lables"/>
    <b v="0"/>
    <d v="2015-11-13T09:35:00"/>
    <n v="260010000000"/>
    <s v="EM261"/>
    <x v="96"/>
    <s v="EM261"/>
    <d v="2015-11-13T15:08:00"/>
    <d v="2015-11-13T00:00:00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103160"/>
    <n v="0"/>
    <n v="0"/>
    <n v="0"/>
    <n v="1065088"/>
    <n v="532544"/>
    <n v="1171597"/>
    <e v="#VALUE!"/>
  </r>
  <r>
    <s v="Jockey"/>
    <s v="C000992"/>
    <s v="PAGE INDUSTRIES LTD."/>
    <s v="Late"/>
    <s v="Woven Lables"/>
    <b v="0"/>
    <d v="2015-11-13T09:35:00"/>
    <n v="260010000000"/>
    <s v="EM261"/>
    <x v="96"/>
    <s v="EM261"/>
    <d v="2015-11-13T15:08:00"/>
    <d v="2015-11-13T00:00:00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318160"/>
    <n v="0"/>
    <n v="0"/>
    <n v="0"/>
    <n v="1065088"/>
    <n v="532544"/>
    <n v="1171597"/>
    <e v="#VALUE!"/>
  </r>
  <r>
    <s v="NA"/>
    <s v="C001268"/>
    <s v="TRIDENT LIMITED"/>
    <s v="Early"/>
    <s v="Woven Lables"/>
    <b v="0"/>
    <d v="2015-11-13T14:59:00"/>
    <n v="2600100000000"/>
    <s v="EM049"/>
    <x v="1"/>
    <s v="EM049"/>
    <d v="2015-11-13T17:34:00"/>
    <d v="2015-11-13T00:00:00"/>
    <d v="2015-11-13T14:59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m/>
    <n v="2015"/>
    <n v="0"/>
    <n v="42000"/>
    <n v="1403"/>
    <n v="0"/>
    <n v="42000"/>
    <n v="431000"/>
    <n v="0"/>
    <n v="0"/>
    <n v="0"/>
    <n v="921272"/>
    <n v="690954"/>
    <n v="958123"/>
    <e v="#VALUE!"/>
  </r>
  <r>
    <s v="NA"/>
    <s v="C001268"/>
    <s v="TRIDENT LIMITED"/>
    <s v="Early"/>
    <s v="Woven Lables"/>
    <b v="0"/>
    <d v="2015-11-13T14:59:00"/>
    <n v="2600100000000"/>
    <s v="EM004"/>
    <x v="4"/>
    <s v="EM004"/>
    <d v="2015-11-13T17:35:00"/>
    <d v="2015-11-13T00:00:00"/>
    <d v="2015-11-13T14:59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502"/>
    <s v=".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n v="42000"/>
    <n v="1403"/>
    <n v="0"/>
    <n v="42000"/>
    <n v="437000"/>
    <n v="0"/>
    <n v="0"/>
    <n v="0"/>
    <n v="921272"/>
    <n v="690954"/>
    <n v="958123"/>
    <e v="#VALUE!"/>
  </r>
  <r>
    <s v="NA"/>
    <s v="C001268"/>
    <s v="TRIDENT LIMITED"/>
    <s v="Early"/>
    <s v="Printed Labels"/>
    <b v="0"/>
    <d v="2015-11-13T16:24:00"/>
    <n v="2600100000000"/>
    <s v="EM337"/>
    <x v="23"/>
    <s v="EM337"/>
    <d v="2015-11-13T16:24:00"/>
    <d v="2015-11-13T00:00:00"/>
    <d v="2015-11-13T16:2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m/>
    <n v="2015"/>
    <n v="0"/>
    <n v="42000"/>
    <n v="744.27499999999998"/>
    <n v="0"/>
    <n v="42000"/>
    <n v="677000"/>
    <n v="0"/>
    <n v="0"/>
    <n v="0"/>
    <n v="921272"/>
    <n v="690954"/>
    <n v="958123"/>
    <e v="#VALUE!"/>
  </r>
  <r>
    <s v="Jockey"/>
    <s v=""/>
    <s v=""/>
    <s v="Under Production"/>
    <s v="Woven Lables"/>
    <b v="0"/>
    <d v="2015-11-13T09:36:00"/>
    <n v="260010000000"/>
    <s v="EM291"/>
    <x v="38"/>
    <s v="EM291"/>
    <d v="2015-11-13T09:37:00"/>
    <d v="2015-11-13T00:00:00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9:37:00"/>
    <m/>
    <n v="3.9750000000000001"/>
    <m/>
    <n v="13"/>
    <n v="6"/>
    <s v="user7"/>
    <s v="BADGE"/>
    <d v="2015-10-17T00:00:00"/>
    <n v="151654315"/>
    <s v="Open"/>
    <s v="WC0010"/>
    <s v="Laser-Cutting"/>
    <n v="810"/>
    <m/>
    <m/>
    <n v="2015"/>
    <n v="0"/>
    <n v="3590"/>
    <n v="1403"/>
    <n v="0"/>
    <n v="3590"/>
    <n v="3590"/>
    <n v="0"/>
    <n v="0"/>
    <n v="0"/>
    <n v="7136"/>
    <n v="56731.199999999997"/>
    <n v="4281"/>
    <e v="#VALUE!"/>
  </r>
  <r>
    <s v="Jockey"/>
    <s v="C000992"/>
    <s v="PAGE INDUSTRIES LTD."/>
    <s v="Late"/>
    <s v="Woven Lables"/>
    <b v="0"/>
    <d v="2015-11-13T09:36:00"/>
    <n v="260010000000"/>
    <s v="EM291"/>
    <x v="38"/>
    <s v="EM291"/>
    <d v="2015-11-13T09:37:00"/>
    <d v="2015-11-13T00:00:00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38577"/>
    <m/>
    <s v="."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9:37:00"/>
    <d v="2015-11-13T00:00:00"/>
    <n v="3.9750000000000001"/>
    <d v="2015-11-11T00:00:00"/>
    <n v="13"/>
    <n v="6"/>
    <s v="user7"/>
    <s v="BADGE"/>
    <d v="2015-10-17T00:00:00"/>
    <n v="151654314"/>
    <s v="Open"/>
    <s v="WC0010"/>
    <s v="Laser-Cutting"/>
    <n v="0"/>
    <n v="1516038577"/>
    <m/>
    <n v="2015"/>
    <n v="0"/>
    <n v="4400"/>
    <n v="1403"/>
    <n v="0"/>
    <n v="4400"/>
    <n v="4400"/>
    <n v="0"/>
    <n v="0"/>
    <n v="0"/>
    <n v="7136"/>
    <n v="56731.199999999997"/>
    <n v="4281"/>
    <e v="#VALUE!"/>
  </r>
  <r>
    <s v="Jockey"/>
    <s v="C000992"/>
    <s v="PAGE INDUSTRIES LTD."/>
    <s v="Late"/>
    <s v="Woven Lables"/>
    <b v="0"/>
    <d v="2015-11-13T14:23:00"/>
    <n v="260010000000"/>
    <s v="EM315"/>
    <x v="3"/>
    <s v="EM315"/>
    <d v="2015-11-13T16:44:00"/>
    <d v="2015-11-13T00:00:00"/>
    <d v="2015-11-13T14:23:00"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s v="Cross Checking"/>
    <n v="0"/>
    <n v="1516038571"/>
    <m/>
    <s v="."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m/>
    <n v="2015"/>
    <n v="0"/>
    <n v="11598"/>
    <n v="1403"/>
    <n v="0"/>
    <n v="11598"/>
    <n v="11598"/>
    <n v="0"/>
    <n v="0"/>
    <n v="0"/>
    <n v="101572"/>
    <n v="253930"/>
    <n v="8344"/>
    <e v="#VALUE!"/>
  </r>
  <r>
    <s v="Jockey"/>
    <s v="C000992"/>
    <s v="PAGE INDUSTRIES LTD."/>
    <s v="Late"/>
    <s v="Woven Lables"/>
    <b v="0"/>
    <d v="2015-11-13T14:23:00"/>
    <n v="260010000000"/>
    <s v="EM004"/>
    <x v="4"/>
    <s v="EM004"/>
    <d v="2015-11-13T16:44:00"/>
    <d v="2015-11-13T00:00:00"/>
    <d v="2015-11-13T14:23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n v="1516038571"/>
    <n v="1516514486"/>
    <s v=".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n v="11598"/>
    <n v="1403"/>
    <n v="0"/>
    <n v="11598"/>
    <n v="11598"/>
    <n v="0"/>
    <n v="0"/>
    <n v="0"/>
    <n v="101572"/>
    <n v="253930"/>
    <n v="8344"/>
    <e v="#VALUE!"/>
  </r>
  <r>
    <s v="B S Studio"/>
    <s v="C002292"/>
    <s v="B S STUDIO &amp; SERVICES INDIA PVT.LTD."/>
    <s v="Late"/>
    <s v="Woven Lables"/>
    <b v="0"/>
    <d v="2015-11-13T14:59:00"/>
    <n v="2600100000000"/>
    <s v="EM315"/>
    <x v="3"/>
    <s v="EM315"/>
    <d v="2015-11-13T16:52:00"/>
    <d v="2015-11-13T00:00:00"/>
    <d v="2015-11-13T14:59:00"/>
    <s v="Printed Labels"/>
    <b v="0"/>
    <b v="0"/>
    <s v="PL-BSS-F18984"/>
    <s v="PRINTED  FABRIC BECK SONDERGAARD MIDFOLD LABEL BS STUDIO F18984 NOC 1"/>
    <s v="CR001"/>
    <s v="MC027"/>
    <s v=""/>
    <s v="CR001"/>
    <s v=""/>
    <s v="OP003"/>
    <s v="Cross Checking"/>
    <n v="0"/>
    <n v="1516038812"/>
    <m/>
    <s v="."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m/>
    <n v="2015"/>
    <n v="0"/>
    <n v="800"/>
    <n v="1403"/>
    <n v="0"/>
    <n v="800"/>
    <n v="800"/>
    <n v="0"/>
    <n v="0"/>
    <n v="0"/>
    <n v="50000"/>
    <n v="100000"/>
    <n v="52500"/>
    <e v="#VALUE!"/>
  </r>
  <r>
    <s v="B S Studio"/>
    <s v="C002292"/>
    <s v="B S STUDIO &amp; SERVICES INDIA PVT.LTD."/>
    <s v="Late"/>
    <s v="Woven Lables"/>
    <b v="0"/>
    <d v="2015-11-13T14:59:00"/>
    <n v="2600100000000"/>
    <s v="EM004"/>
    <x v="4"/>
    <s v="EM004"/>
    <d v="2015-11-13T16:52:00"/>
    <d v="2015-11-13T00:00:00"/>
    <d v="2015-11-13T14:59:00"/>
    <s v="Printed Labels"/>
    <b v="0"/>
    <b v="1"/>
    <s v="PL-BSS-F18984"/>
    <s v="PRINTED  FABRIC BECK SONDERGAARD MIDFOLD LABEL BS STUDIO F18984 NOC 1"/>
    <s v="Pack001"/>
    <s v="MC026"/>
    <s v="MC026"/>
    <s v="Pack001"/>
    <s v="Pack001"/>
    <s v="OP004"/>
    <s v="Packing"/>
    <n v="0"/>
    <n v="1516038812"/>
    <n v="1516514490"/>
    <s v=".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n v="800"/>
    <n v="1403"/>
    <n v="0"/>
    <n v="800"/>
    <n v="800"/>
    <n v="0"/>
    <n v="0"/>
    <n v="0"/>
    <n v="50000"/>
    <n v="100000"/>
    <n v="52500"/>
    <e v="#VALUE!"/>
  </r>
  <r>
    <s v="B S Studio"/>
    <s v="C002292"/>
    <s v="B S STUDIO &amp; SERVICES INDIA PVT.LTD."/>
    <s v="Late"/>
    <s v="Woven Lables"/>
    <b v="0"/>
    <d v="2015-11-13T16:12:00"/>
    <n v="2600100000000"/>
    <s v="EM144"/>
    <x v="0"/>
    <s v="EM144"/>
    <d v="2015-11-13T16:16:00"/>
    <d v="2015-11-13T00:00:00"/>
    <d v="2015-11-13T16:12:00"/>
    <s v="Printed Labels"/>
    <b v="0"/>
    <b v="0"/>
    <s v="PL-BSS-F18984"/>
    <s v="PRINTED  FABRIC BECK SONDERGAARD MIDFOLD LABEL BS STUDIO F18984 NOC 1"/>
    <s v="C007"/>
    <s v="MC025"/>
    <s v=""/>
    <s v="C007"/>
    <s v=""/>
    <s v="OP002"/>
    <s v="Cut  &amp; Fold"/>
    <n v="0"/>
    <n v="1516038812"/>
    <m/>
    <s v="."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m/>
    <n v="2015"/>
    <n v="0"/>
    <n v="800"/>
    <n v="1403"/>
    <n v="0"/>
    <n v="800"/>
    <n v="50700"/>
    <n v="0"/>
    <n v="0"/>
    <n v="0"/>
    <n v="50000"/>
    <n v="100000"/>
    <n v="52500"/>
    <e v="#VALUE!"/>
  </r>
  <r>
    <s v="ArB-US Polo"/>
    <s v="C000085"/>
    <s v="GOKALDAS EXPORTS LTD."/>
    <s v="Late"/>
    <s v="Woven Lables"/>
    <b v="0"/>
    <d v="2015-11-13T09:36:00"/>
    <n v="260010000000"/>
    <s v="EM291"/>
    <x v="38"/>
    <s v="EM291"/>
    <d v="2015-11-13T09:47:00"/>
    <d v="2015-11-13T00:00:00"/>
    <d v="2015-11-13T09:36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m/>
    <n v="2015"/>
    <n v="0"/>
    <n v="4400"/>
    <n v="1403"/>
    <n v="0"/>
    <n v="4400"/>
    <n v="7638"/>
    <n v="0"/>
    <n v="0"/>
    <n v="0"/>
    <n v="13345"/>
    <n v="77401"/>
    <n v="7672"/>
    <e v="#VALUE!"/>
  </r>
  <r>
    <s v="GAP"/>
    <s v="C002882"/>
    <s v="SHAHI EXPORT PVT.LTD.-KNITS DIVISION"/>
    <s v="On Time"/>
    <s v="Woven Lables"/>
    <b v="0"/>
    <d v="2015-11-13T19:09:00"/>
    <n v="2600100000000"/>
    <s v="EM144"/>
    <x v="0"/>
    <s v="EM144"/>
    <d v="2015-11-13T19:09:00"/>
    <d v="2015-11-13T00:00:00"/>
    <d v="2015-11-13T19:09:00"/>
    <s v="Printed Labels"/>
    <b v="0"/>
    <b v="0"/>
    <s v="PL-GAP-S16B738-NWH"/>
    <s v="PRINTED FABRIC MAIN LABEL BASE-635 VINTAGE NAVY/TXT-NEW OFF WHITE S16B738 GAP F19683 NOC 1"/>
    <s v="C007"/>
    <s v="MC025"/>
    <s v=""/>
    <s v="C007"/>
    <s v=""/>
    <s v="OP002"/>
    <s v="Cut  &amp; Fold"/>
    <n v="0"/>
    <n v="1516039871"/>
    <m/>
    <s v="."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19:09:00"/>
    <d v="2015-11-14T00:00:00"/>
    <n v="0.55000000000000004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m/>
    <n v="2015"/>
    <n v="300"/>
    <n v="15999"/>
    <n v="1403"/>
    <n v="50"/>
    <n v="15699"/>
    <n v="15999"/>
    <n v="300"/>
    <n v="0"/>
    <n v="0"/>
    <n v="10024"/>
    <n v="11026.4"/>
    <n v="11027"/>
    <e v="#VALUE!"/>
  </r>
  <r>
    <s v="GAP"/>
    <s v="C002882"/>
    <s v="SHAHI EXPORT PVT.LTD.-KNITS DIVISION"/>
    <s v="Early"/>
    <s v="Woven Lables"/>
    <b v="0"/>
    <d v="2015-11-13T14:20:00"/>
    <n v="2600100000000"/>
    <s v="EM144"/>
    <x v="0"/>
    <s v="EM144"/>
    <d v="2015-11-13T14:36:00"/>
    <d v="2015-11-13T00:00:00"/>
    <d v="2015-11-13T14:20:00"/>
    <s v="Printed Labels"/>
    <b v="0"/>
    <b v="0"/>
    <s v="PL-GAP-S16B738-NWH"/>
    <s v="PRINTED FABRIC MAIN LABEL BASE-635 VINTAGE NAVY/TXT-NEW OFF WHITE S16B738 GAP F19683 NOC 1"/>
    <s v="C007"/>
    <s v="MC025"/>
    <s v=""/>
    <s v="C007"/>
    <s v=""/>
    <s v="OP002"/>
    <s v="Cut  &amp; Fold"/>
    <n v="0"/>
    <n v="1516039867"/>
    <m/>
    <s v="."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14:36:00"/>
    <d v="2015-11-14T00:00:00"/>
    <n v="0.55000000000000004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m/>
    <n v="2015"/>
    <n v="150"/>
    <n v="10148"/>
    <n v="1403"/>
    <n v="0"/>
    <n v="9998"/>
    <n v="10148"/>
    <n v="150"/>
    <n v="0"/>
    <n v="0"/>
    <n v="10148"/>
    <n v="11162.8"/>
    <n v="11163"/>
    <e v="#VALUE!"/>
  </r>
  <r>
    <s v="OLD NAVY"/>
    <s v="C002851"/>
    <s v="ANANTA APPARELS LTD."/>
    <s v="Early"/>
    <s v="Woven Lables"/>
    <b v="0"/>
    <d v="2015-11-13T10:26:00"/>
    <n v="2600100000000"/>
    <s v="EM315"/>
    <x v="3"/>
    <s v="EM315"/>
    <d v="2015-11-13T11:37:00"/>
    <d v="2015-11-13T00:00:00"/>
    <d v="2015-11-13T10:26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0265"/>
    <m/>
    <s v="."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3"/>
    <s v="Cross Checking"/>
    <n v="25225"/>
    <n v="1516040265"/>
    <m/>
    <n v="2015"/>
    <n v="0"/>
    <n v="7275"/>
    <n v="1403"/>
    <n v="0"/>
    <n v="7275"/>
    <n v="7275"/>
    <n v="0"/>
    <n v="0"/>
    <n v="0"/>
    <n v="35350"/>
    <n v="31822.07"/>
    <n v="37471"/>
    <e v="#VALUE!"/>
  </r>
  <r>
    <s v="OLD NAVY"/>
    <s v="C002851"/>
    <s v="ANANTA APPARELS LTD."/>
    <s v="Early"/>
    <s v="Woven Lables"/>
    <b v="0"/>
    <d v="2015-11-13T10:26:00"/>
    <n v="2600100000000"/>
    <s v="EM004"/>
    <x v="4"/>
    <s v="EM004"/>
    <d v="2015-11-13T11:37:00"/>
    <d v="2015-11-13T00:00:00"/>
    <d v="2015-11-13T10:2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0265"/>
    <n v="1516514447"/>
    <s v=".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n v="7275"/>
    <n v="1403"/>
    <n v="0"/>
    <n v="7275"/>
    <n v="7275"/>
    <n v="0"/>
    <n v="0"/>
    <n v="0"/>
    <n v="35350"/>
    <n v="31822.07"/>
    <n v="37471"/>
    <e v="#VALUE!"/>
  </r>
  <r>
    <s v="B S Studio"/>
    <s v="C002292"/>
    <s v="B S STUDIO &amp; SERVICES INDIA PVT.LTD."/>
    <s v="Late"/>
    <s v="Woven Lables"/>
    <b v="0"/>
    <d v="2015-11-13T10:26:00"/>
    <n v="2600100000000"/>
    <s v="EM315"/>
    <x v="3"/>
    <s v="EM315"/>
    <d v="2015-11-13T11:44:00"/>
    <d v="2015-11-13T00:00:00"/>
    <d v="2015-11-13T10:26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506"/>
    <m/>
    <s v="."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11:44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130"/>
    <n v="1403"/>
    <n v="0"/>
    <n v="1130"/>
    <n v="2386"/>
    <n v="0"/>
    <n v="0"/>
    <n v="0"/>
    <n v="1800"/>
    <n v="1890"/>
    <n v="2070"/>
    <e v="#VALUE!"/>
  </r>
  <r>
    <s v="TCP"/>
    <s v=""/>
    <s v=""/>
    <s v="Under Production"/>
    <s v="Woven Lables"/>
    <b v="0"/>
    <d v="2015-11-13T09:49:00"/>
    <n v="260010000000"/>
    <s v="EM315"/>
    <x v="3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3"/>
    <s v="Cross Checking"/>
    <n v="256"/>
    <m/>
    <m/>
    <n v="2015"/>
    <n v="0"/>
    <n v="6300"/>
    <n v="1403"/>
    <n v="0"/>
    <n v="6300"/>
    <n v="6300"/>
    <n v="0"/>
    <n v="0"/>
    <n v="0"/>
    <n v="5935"/>
    <n v="21370.75"/>
    <n v="6141"/>
    <e v="#VALUE!"/>
  </r>
  <r>
    <s v="TCP"/>
    <s v=""/>
    <s v=""/>
    <s v="Under Production"/>
    <s v="Woven Lables"/>
    <b v="0"/>
    <d v="2015-11-13T09:49:00"/>
    <n v="260010000000"/>
    <s v="EM315"/>
    <x v="3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3"/>
    <s v="Cross Checking"/>
    <n v="278"/>
    <m/>
    <m/>
    <n v="2015"/>
    <n v="0"/>
    <n v="7010"/>
    <n v="1403"/>
    <n v="0"/>
    <n v="7010"/>
    <n v="7010"/>
    <n v="0"/>
    <n v="0"/>
    <n v="0"/>
    <n v="5935"/>
    <n v="21370.75"/>
    <n v="6555"/>
    <e v="#VALUE!"/>
  </r>
  <r>
    <s v="TCP"/>
    <s v=""/>
    <s v=""/>
    <s v="Under Production"/>
    <s v="Woven Lables"/>
    <b v="0"/>
    <d v="2015-11-13T09:49:00"/>
    <n v="260010000000"/>
    <s v="EM315"/>
    <x v="3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3"/>
    <s v="Cross Checking"/>
    <n v="400"/>
    <m/>
    <m/>
    <n v="2015"/>
    <n v="0"/>
    <n v="9500"/>
    <n v="1403"/>
    <n v="0"/>
    <n v="9500"/>
    <n v="9500"/>
    <n v="0"/>
    <n v="0"/>
    <n v="0"/>
    <n v="5935"/>
    <n v="21370.75"/>
    <n v="7797"/>
    <e v="#VALUE!"/>
  </r>
  <r>
    <s v="TCP"/>
    <s v=""/>
    <s v=""/>
    <s v="Under Production"/>
    <s v="Woven Lables"/>
    <b v="0"/>
    <d v="2015-11-13T09:49:00"/>
    <n v="260010000000"/>
    <s v="EM004"/>
    <x v="4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4"/>
    <s v="Packing"/>
    <n v="0"/>
    <m/>
    <n v="6300"/>
    <n v="2015"/>
    <n v="0"/>
    <n v="6300"/>
    <n v="1403"/>
    <n v="0"/>
    <n v="6300"/>
    <n v="6300"/>
    <n v="0"/>
    <n v="0"/>
    <n v="0"/>
    <n v="5935"/>
    <n v="21370.75"/>
    <n v="6141"/>
    <e v="#VALUE!"/>
  </r>
  <r>
    <s v="TCP"/>
    <s v=""/>
    <s v=""/>
    <s v="Under Production"/>
    <s v="Woven Lables"/>
    <b v="0"/>
    <d v="2015-11-13T09:49:00"/>
    <n v="260010000000"/>
    <s v="EM004"/>
    <x v="4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4"/>
    <s v="Packing"/>
    <n v="0"/>
    <m/>
    <n v="7010"/>
    <n v="2015"/>
    <n v="0"/>
    <n v="7010"/>
    <n v="1403"/>
    <n v="0"/>
    <n v="7010"/>
    <n v="7010"/>
    <n v="0"/>
    <n v="0"/>
    <n v="0"/>
    <n v="5935"/>
    <n v="21370.75"/>
    <n v="6555"/>
    <e v="#VALUE!"/>
  </r>
  <r>
    <s v="TCP"/>
    <s v=""/>
    <s v=""/>
    <s v="Under Production"/>
    <s v="Woven Lables"/>
    <b v="0"/>
    <d v="2015-11-13T09:49:00"/>
    <n v="260010000000"/>
    <s v="EM004"/>
    <x v="4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4"/>
    <s v="Packing"/>
    <n v="0"/>
    <m/>
    <n v="9500"/>
    <n v="2015"/>
    <n v="0"/>
    <n v="9500"/>
    <n v="1403"/>
    <n v="0"/>
    <n v="9500"/>
    <n v="9500"/>
    <n v="0"/>
    <n v="0"/>
    <n v="0"/>
    <n v="5935"/>
    <n v="21370.75"/>
    <n v="7797"/>
    <e v="#VALUE!"/>
  </r>
  <r>
    <s v="BENETTON"/>
    <s v="C001627"/>
    <s v="SRI LAKSHMI CLOTHINGS"/>
    <s v="Early"/>
    <s v="Printed Labels"/>
    <b v="0"/>
    <d v="2015-11-13T18:54:00"/>
    <n v="2600100000000"/>
    <s v="EM246"/>
    <x v="14"/>
    <s v="EM246"/>
    <d v="2015-11-13T18:56:00"/>
    <d v="2015-11-13T00:00:00"/>
    <d v="2015-11-13T18:54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6"/>
    <m/>
    <s v="."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18:56:00"/>
    <d v="2015-11-14T00:00:00"/>
    <n v="0.57499999999999996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m/>
    <n v="2015"/>
    <n v="20"/>
    <n v="5148"/>
    <n v="744.27499999999998"/>
    <n v="0"/>
    <n v="5128"/>
    <n v="5148"/>
    <n v="20"/>
    <n v="0"/>
    <n v="0"/>
    <n v="4680"/>
    <n v="5382"/>
    <n v="5148"/>
    <e v="#VALUE!"/>
  </r>
  <r>
    <s v="Puma"/>
    <s v="C003539"/>
    <s v="SSIPL RETAIL LIMITED"/>
    <s v="Early"/>
    <s v="Printed Labels"/>
    <b v="0"/>
    <d v="2015-11-13T18:54:00"/>
    <n v="2600100000000"/>
    <s v="EM224"/>
    <x v="98"/>
    <s v="EM224"/>
    <d v="2015-11-13T19:02:00"/>
    <d v="2015-11-13T00:00:00"/>
    <d v="2015-11-13T18:54:00"/>
    <s v="Printed Labels"/>
    <b v="0"/>
    <b v="0"/>
    <s v="PL-PUM-F20173-RBK"/>
    <s v="PRINTED FABRIC PUMA LOGO LABEL BASE-RED BLAST/TXT-BLACK F20173 NOC 1"/>
    <s v="S3"/>
    <s v="MC062"/>
    <s v="MC056"/>
    <s v="S3"/>
    <s v="F1"/>
    <s v="OP006"/>
    <s v="Printing"/>
    <n v="0"/>
    <n v="1516041041"/>
    <m/>
    <s v="."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m/>
    <n v="2015"/>
    <n v="10"/>
    <n v="2424"/>
    <n v="744.27499999999998"/>
    <n v="0"/>
    <n v="2414"/>
    <n v="2424"/>
    <n v="10"/>
    <n v="0"/>
    <n v="0"/>
    <n v="2164"/>
    <n v="5410"/>
    <n v="2424"/>
    <e v="#VALUE!"/>
  </r>
  <r>
    <s v="BENETTON"/>
    <s v="C001627"/>
    <s v="SRI LAKSHMI CLOTHINGS"/>
    <s v="On Time"/>
    <s v="Printed Labels"/>
    <b v="0"/>
    <d v="2015-11-13T18:54:00"/>
    <n v="2600100000000"/>
    <s v="EM246"/>
    <x v="14"/>
    <s v="EM246"/>
    <d v="2015-11-13T18:56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s v="Printing"/>
    <n v="0"/>
    <n v="1516040889"/>
    <m/>
    <s v="."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18:56:00"/>
    <d v="2015-11-16T00:00:00"/>
    <n v="0.57499999999999996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m/>
    <n v="2015"/>
    <n v="10"/>
    <n v="4455"/>
    <n v="744.27499999999998"/>
    <n v="0"/>
    <n v="4445"/>
    <n v="4455"/>
    <n v="10"/>
    <n v="0"/>
    <n v="0"/>
    <n v="4050"/>
    <n v="4657.5"/>
    <n v="4455"/>
    <e v="#VALUE!"/>
  </r>
  <r>
    <s v="BENETTON"/>
    <s v="C001627"/>
    <s v="SRI LAKSHMI CLOTHINGS"/>
    <s v="On Time"/>
    <s v="Printed Labels"/>
    <b v="0"/>
    <d v="2015-11-13T18:54:00"/>
    <n v="2600100000000"/>
    <s v="EM246"/>
    <x v="14"/>
    <s v="EM246"/>
    <d v="2015-11-13T18:57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7"/>
    <m/>
    <s v="."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18:57:00"/>
    <d v="2015-11-16T00:00:00"/>
    <n v="0.57499999999999996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m/>
    <n v="2015"/>
    <n v="10"/>
    <n v="3506"/>
    <n v="744.27499999999998"/>
    <n v="0"/>
    <n v="3496"/>
    <n v="3506"/>
    <n v="10"/>
    <n v="0"/>
    <n v="0"/>
    <n v="3130"/>
    <n v="3599.5"/>
    <n v="3506"/>
    <e v="#VALUE!"/>
  </r>
  <r>
    <s v="BENETTON"/>
    <s v="C001627"/>
    <s v="SRI LAKSHMI CLOTHINGS"/>
    <s v="On Time"/>
    <s v="Printed Labels"/>
    <b v="0"/>
    <d v="2015-11-13T18:54:00"/>
    <n v="2600100000000"/>
    <s v="EM246"/>
    <x v="14"/>
    <s v="EM246"/>
    <d v="2015-11-13T18:57:00"/>
    <d v="2015-11-13T00:00:00"/>
    <d v="2015-11-13T18:54:00"/>
    <s v="Printed Labels"/>
    <b v="0"/>
    <b v="0"/>
    <s v="PL-BEN-F19821-0601"/>
    <s v="PRINTED FABRIC BENETTON LOGO FLAG LABEL BASE-(10W)18-1651 TCX/TXT-(101)11-0601 TCX F19821 NOC 1"/>
    <s v="S3"/>
    <s v="MC062"/>
    <s v="MC056"/>
    <s v="S3"/>
    <s v="F1"/>
    <s v="OP006"/>
    <s v="Printing"/>
    <n v="0"/>
    <n v="1516040885"/>
    <m/>
    <s v="."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18:57:00"/>
    <d v="2015-11-16T00:00:00"/>
    <n v="0.57499999999999996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m/>
    <n v="2015"/>
    <n v="10"/>
    <n v="4972"/>
    <n v="744.27499999999998"/>
    <n v="0"/>
    <n v="4962"/>
    <n v="4972"/>
    <n v="10"/>
    <n v="0"/>
    <n v="0"/>
    <n v="4520"/>
    <n v="5198"/>
    <n v="4972"/>
    <e v="#VALUE!"/>
  </r>
  <r>
    <s v="BENETTON"/>
    <s v="C001627"/>
    <s v="SRI LAKSHMI CLOTHINGS"/>
    <s v="On Time"/>
    <s v="Printed Labels"/>
    <b v="0"/>
    <d v="2015-11-13T18:54:00"/>
    <n v="2600100000000"/>
    <s v="EM246"/>
    <x v="14"/>
    <s v="EM246"/>
    <d v="2015-11-13T18:59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3"/>
    <m/>
    <s v="."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18:59:00"/>
    <d v="2015-11-16T00:00:00"/>
    <n v="0.57499999999999996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m/>
    <n v="2015"/>
    <n v="10"/>
    <n v="3411"/>
    <n v="744.27499999999998"/>
    <n v="0"/>
    <n v="3401"/>
    <n v="3411"/>
    <n v="10"/>
    <n v="0"/>
    <n v="0"/>
    <n v="3045"/>
    <n v="3501.75"/>
    <n v="3411"/>
    <e v="#VALUE!"/>
  </r>
  <r>
    <s v="BENETTON"/>
    <s v="C001627"/>
    <s v="SRI LAKSHMI CLOTHINGS"/>
    <s v="On Time"/>
    <s v="Printed Labels"/>
    <b v="0"/>
    <d v="2015-11-13T18:54:00"/>
    <n v="2600100000000"/>
    <s v="EM246"/>
    <x v="14"/>
    <s v="EM246"/>
    <d v="2015-11-13T19:01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8"/>
    <m/>
    <s v="."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19:01:00"/>
    <d v="2015-11-16T00:00:00"/>
    <n v="0.57499999999999996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m/>
    <n v="2015"/>
    <n v="10"/>
    <n v="4480"/>
    <n v="744.27499999999998"/>
    <n v="0"/>
    <n v="4470"/>
    <n v="4480"/>
    <n v="10"/>
    <n v="0"/>
    <n v="0"/>
    <n v="4000"/>
    <n v="4600"/>
    <n v="4480"/>
    <e v="#VALUE!"/>
  </r>
  <r>
    <s v="Puma"/>
    <s v="C003539"/>
    <s v="SSIPL RETAIL LIMITED"/>
    <s v="Early"/>
    <s v="Printed Labels"/>
    <b v="0"/>
    <d v="2015-11-13T18:54:00"/>
    <n v="2600100000000"/>
    <s v="EM224"/>
    <x v="98"/>
    <s v="EM224"/>
    <d v="2015-11-13T19:01:00"/>
    <d v="2015-11-13T00:00:00"/>
    <d v="2015-11-13T18:54:00"/>
    <s v="Printed Labels"/>
    <b v="0"/>
    <b v="0"/>
    <s v="PL-PUM-F20169-RBK"/>
    <s v="PRINTED FABRIC PUMA LOGO LABEL BASE-RED BLAST/TXT-BLACK F20169 NOC 1"/>
    <s v="S3"/>
    <s v="MC062"/>
    <s v="MC056"/>
    <s v="S3"/>
    <s v="F1"/>
    <s v="OP006"/>
    <s v="Printing"/>
    <n v="0"/>
    <n v="1516041034"/>
    <m/>
    <s v="."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m/>
    <n v="2015"/>
    <n v="10"/>
    <n v="1210"/>
    <n v="744.27499999999998"/>
    <n v="0"/>
    <n v="1200"/>
    <n v="1210"/>
    <n v="10"/>
    <n v="0"/>
    <n v="0"/>
    <n v="1052"/>
    <n v="2630"/>
    <n v="1210"/>
    <e v="#VALUE!"/>
  </r>
  <r>
    <s v="DESIGUAL"/>
    <s v="C002873"/>
    <s v="C.R. GARMENTS"/>
    <s v="Late"/>
    <s v="Woven Lables"/>
    <b v="0"/>
    <d v="2015-11-13T12:05:00"/>
    <n v="260010000000"/>
    <s v="EM011"/>
    <x v="31"/>
    <s v="EM011"/>
    <d v="2015-11-13T12:11:00"/>
    <d v="2015-11-13T00:00:00"/>
    <d v="2015-11-13T12:05:00"/>
    <s v="Woven Labels"/>
    <b v="0"/>
    <b v="0"/>
    <s v="WL-DES-F14082"/>
    <s v="WOVEN FABRIC ORGANIC COTTON STYLES SIZE LABEL DESIGUAL F14082 NOC 1"/>
    <s v="22"/>
    <s v="MC022"/>
    <s v="MC001"/>
    <s v="22"/>
    <s v="1"/>
    <s v="OP001"/>
    <s v="Weaving"/>
    <n v="580"/>
    <n v="1516040995"/>
    <m/>
    <s v="."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m/>
    <n v="2015"/>
    <n v="0"/>
    <n v="800"/>
    <n v="755.55"/>
    <n v="0"/>
    <n v="800"/>
    <n v="800"/>
    <n v="0"/>
    <n v="10"/>
    <n v="0"/>
    <n v="28860"/>
    <n v="13708.5"/>
    <n v="403"/>
    <e v="#VALUE!"/>
  </r>
  <r>
    <s v="DESIGUAL"/>
    <s v="C002873"/>
    <s v="C.R. GARMENTS"/>
    <s v="Late"/>
    <s v="Woven Lables"/>
    <b v="0"/>
    <d v="2015-11-13T18:06:00"/>
    <n v="260010000000"/>
    <s v="EM144"/>
    <x v="0"/>
    <s v="EM144"/>
    <d v="2015-11-13T18:29:00"/>
    <d v="2015-11-13T00:00:00"/>
    <d v="2015-11-13T18:06:00"/>
    <s v="Woven Labels"/>
    <b v="0"/>
    <b v="0"/>
    <s v="WL-DES-F14082"/>
    <s v="WOVEN FABRIC ORGANIC COTTON STYLES SIZE LABEL DESIGUAL F14082 NOC 1"/>
    <s v="C007"/>
    <s v="MC025"/>
    <s v=""/>
    <s v="C007"/>
    <s v=""/>
    <s v="OP002"/>
    <s v="Cut  &amp; Fold"/>
    <n v="0"/>
    <n v="1516040995"/>
    <m/>
    <s v="."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m/>
    <n v="2015"/>
    <n v="0"/>
    <n v="220"/>
    <n v="1403"/>
    <n v="0"/>
    <n v="220"/>
    <n v="1830"/>
    <n v="0"/>
    <n v="0"/>
    <n v="0"/>
    <n v="28860"/>
    <n v="13708.5"/>
    <n v="2287"/>
    <e v="#VALUE!"/>
  </r>
  <r>
    <s v="NA"/>
    <s v="C000146"/>
    <s v="ANUPAM CREATIONS"/>
    <s v="Late"/>
    <s v="Woven Lables"/>
    <b v="0"/>
    <d v="2015-11-13T15:22:00"/>
    <n v="260010000000"/>
    <s v="EM009"/>
    <x v="29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m/>
    <n v="2015"/>
    <n v="0"/>
    <n v="900"/>
    <n v="755.55"/>
    <n v="0"/>
    <n v="900"/>
    <n v="900"/>
    <n v="0"/>
    <n v="12"/>
    <n v="0"/>
    <n v="750"/>
    <n v="937.5"/>
    <n v="438"/>
    <e v="#VALUE!"/>
  </r>
  <r>
    <s v="NA"/>
    <s v="C000146"/>
    <s v="ANUPAM CREATIONS"/>
    <s v="Late"/>
    <s v="Woven Lables"/>
    <b v="0"/>
    <d v="2015-11-13T15:22:00"/>
    <n v="260010000000"/>
    <s v="EM009"/>
    <x v="29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  <e v="#VALUE!"/>
  </r>
  <r>
    <s v="NA"/>
    <s v="C000146"/>
    <s v="ANUPAM CREATIONS"/>
    <s v="Late"/>
    <s v="Woven Lables"/>
    <b v="0"/>
    <d v="2015-11-13T15:22:00"/>
    <n v="260010000000"/>
    <s v="EM009"/>
    <x v="29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  <e v="#VALUE!"/>
  </r>
  <r>
    <s v="NA"/>
    <s v="C000146"/>
    <s v="ANUPAM CREATIONS"/>
    <s v="Late"/>
    <s v="Printed Labels"/>
    <b v="0"/>
    <d v="2015-11-13T18:06:00"/>
    <n v="260010000000"/>
    <s v="EM279"/>
    <x v="19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m/>
    <n v="2015"/>
    <n v="0"/>
    <n v="900"/>
    <n v="1403"/>
    <n v="0"/>
    <n v="900"/>
    <n v="900"/>
    <n v="0"/>
    <n v="0"/>
    <n v="0"/>
    <n v="750"/>
    <n v="937.5"/>
    <n v="438"/>
    <e v="#VALUE!"/>
  </r>
  <r>
    <s v="NA"/>
    <s v="C000146"/>
    <s v="ANUPAM CREATIONS"/>
    <s v="Late"/>
    <s v="Printed Labels"/>
    <b v="0"/>
    <d v="2015-11-13T18:06:00"/>
    <n v="260010000000"/>
    <s v="EM279"/>
    <x v="19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  <e v="#VALUE!"/>
  </r>
  <r>
    <s v="NA"/>
    <s v="C000146"/>
    <s v="ANUPAM CREATIONS"/>
    <s v="Late"/>
    <s v="Printed Labels"/>
    <b v="0"/>
    <d v="2015-11-13T18:06:00"/>
    <n v="260010000000"/>
    <s v="EM279"/>
    <x v="19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  <e v="#VALUE!"/>
  </r>
  <r>
    <s v="NA"/>
    <s v="C000146"/>
    <s v="ANUPAM CREATIONS"/>
    <s v="Late"/>
    <s v="Woven Lables"/>
    <b v="0"/>
    <d v="2015-11-13T18:06:00"/>
    <n v="260010000000"/>
    <s v="EM144"/>
    <x v="0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m/>
    <n v="2015"/>
    <n v="0"/>
    <n v="250"/>
    <n v="1403"/>
    <n v="0"/>
    <n v="250"/>
    <n v="250"/>
    <n v="0"/>
    <n v="0"/>
    <n v="0"/>
    <n v="750"/>
    <n v="937.5"/>
    <n v="438"/>
    <e v="#VALUE!"/>
  </r>
  <r>
    <s v="NA"/>
    <s v="C000146"/>
    <s v="ANUPAM CREATIONS"/>
    <s v="Late"/>
    <s v="Woven Lables"/>
    <b v="0"/>
    <d v="2015-11-13T18:06:00"/>
    <n v="260010000000"/>
    <s v="EM144"/>
    <x v="0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  <e v="#VALUE!"/>
  </r>
  <r>
    <s v="NA"/>
    <s v="C000146"/>
    <s v="ANUPAM CREATIONS"/>
    <s v="Late"/>
    <s v="Woven Lables"/>
    <b v="0"/>
    <d v="2015-11-13T18:06:00"/>
    <n v="260010000000"/>
    <s v="EM144"/>
    <x v="0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  <e v="#VALUE!"/>
  </r>
  <r>
    <s v="NA"/>
    <s v=""/>
    <s v=""/>
    <s v="Under Production"/>
    <s v="Woven Lables"/>
    <b v="0"/>
    <d v="2015-11-13T18:06:00"/>
    <n v="260010000000"/>
    <s v="EM144"/>
    <x v="0"/>
    <s v="EM144"/>
    <d v="2015-11-13T18:39:00"/>
    <d v="2015-11-13T00:00:00"/>
    <d v="2015-11-13T18:06:00"/>
    <s v="Woven Labels"/>
    <b v="0"/>
    <b v="0"/>
    <s v="WL-NAB-F12412GRL-A"/>
    <s v="WOVEN FABRIC POMP DELUX MAIN LABEL GIRLS A F12412 NOC 1"/>
    <s v="C002"/>
    <s v="MC053"/>
    <s v=""/>
    <s v="C002"/>
    <s v=""/>
    <s v="OP002"/>
    <s v="Cut  &amp; Fold"/>
    <n v="10"/>
    <m/>
    <m/>
    <s v="."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18:39:00"/>
    <m/>
    <n v="0.65"/>
    <m/>
    <n v="5"/>
    <n v="6"/>
    <s v="CUTFOLD"/>
    <s v="M/L"/>
    <d v="2015-10-27T00:00:00"/>
    <n v="151655261"/>
    <s v="Open"/>
    <s v="WC002"/>
    <s v="Cut &amp; Fold"/>
    <n v="4200"/>
    <m/>
    <m/>
    <n v="2015"/>
    <n v="500"/>
    <n v="29300"/>
    <n v="1403"/>
    <n v="220"/>
    <n v="28800"/>
    <n v="55300"/>
    <n v="500"/>
    <n v="0"/>
    <n v="0"/>
    <n v="223216"/>
    <n v="176340.64"/>
    <n v="59152"/>
    <e v="#VALUE!"/>
  </r>
  <r>
    <s v="BENETTON"/>
    <s v="C000297"/>
    <s v="BENETTON INDIA {P} LTD."/>
    <s v="Early"/>
    <s v="Woven Lables"/>
    <b v="0"/>
    <d v="2015-11-13T09:01:00"/>
    <n v="2600100000000"/>
    <s v="EM315"/>
    <x v="3"/>
    <s v="EM315"/>
    <d v="2015-11-13T09:54:00"/>
    <d v="2015-11-13T00:00:00"/>
    <d v="2015-11-13T09:01:00"/>
    <s v="Printed Labels"/>
    <b v="0"/>
    <b v="0"/>
    <s v="PL-BEN-F11844"/>
    <s v="PRINTED FABRIC HAPPY TODAY MAIN LABEL BENETTON F11844 NOC 1"/>
    <s v="CR001"/>
    <s v="MC027"/>
    <s v=""/>
    <s v="CR001"/>
    <s v=""/>
    <s v="OP003"/>
    <s v="Cross Checking"/>
    <n v="0"/>
    <n v="1516041266"/>
    <m/>
    <s v="."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3"/>
    <s v="Cross Checking"/>
    <n v="0"/>
    <n v="1516041266"/>
    <m/>
    <n v="2015"/>
    <n v="0"/>
    <n v="25400"/>
    <n v="1403"/>
    <n v="0"/>
    <n v="25400"/>
    <n v="25400"/>
    <n v="0"/>
    <n v="0"/>
    <n v="0"/>
    <n v="23000"/>
    <n v="27140"/>
    <n v="24840"/>
    <e v="#VALUE!"/>
  </r>
  <r>
    <s v="BENETTON"/>
    <s v="C000297"/>
    <s v="BENETTON INDIA {P} LTD."/>
    <s v="Early"/>
    <s v="Woven Lables"/>
    <b v="0"/>
    <d v="2015-11-13T09:01:00"/>
    <n v="2600100000000"/>
    <s v="EM004"/>
    <x v="4"/>
    <s v="EM004"/>
    <d v="2015-11-13T09:54:00"/>
    <d v="2015-11-13T00:00:00"/>
    <d v="2015-11-13T09:01:00"/>
    <s v="Printed Labels"/>
    <b v="0"/>
    <b v="1"/>
    <s v="PL-BEN-F11844"/>
    <s v="PRINTED FABRIC HAPPY TODAY MAIN LABEL BENETTON F11844 NOC 1"/>
    <s v="Pack001"/>
    <s v="MC026"/>
    <s v="MC026"/>
    <s v="Pack001"/>
    <s v="Pack001"/>
    <s v="OP004"/>
    <s v="Packing"/>
    <n v="0"/>
    <n v="1516041266"/>
    <n v="1516514404"/>
    <s v=".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n v="25400"/>
    <n v="1403"/>
    <n v="0"/>
    <n v="25400"/>
    <n v="25400"/>
    <n v="0"/>
    <n v="0"/>
    <n v="0"/>
    <n v="23000"/>
    <n v="27140"/>
    <n v="24840"/>
    <e v="#VALUE!"/>
  </r>
  <r>
    <s v="NA"/>
    <s v="C000594"/>
    <s v="B.K.FASHIONS"/>
    <s v="Late"/>
    <s v="Woven Lables"/>
    <b v="0"/>
    <d v="2015-11-13T15:22:00"/>
    <n v="260010000000"/>
    <s v="EM009"/>
    <x v="29"/>
    <s v="EM009"/>
    <d v="2015-11-13T15:23:00"/>
    <d v="2015-11-13T00:00:00"/>
    <d v="2015-11-13T15:22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630"/>
    <n v="1516041371"/>
    <m/>
    <s v="."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15:22:00"/>
    <d v="2015-11-24T00:00:00"/>
    <n v="0.14000000000000001"/>
    <d v="2015-11-13T00:00:00"/>
    <n v="4"/>
    <n v="6"/>
    <s v="Process"/>
    <s v="134/140"/>
    <d v="2015-10-27T00:00:00"/>
    <n v="151655262"/>
    <s v="Open"/>
    <s v="WC001"/>
    <s v="Weaving"/>
    <n v="0"/>
    <n v="1516041371"/>
    <m/>
    <n v="2015"/>
    <n v="0"/>
    <n v="500"/>
    <n v="755.55"/>
    <n v="0"/>
    <n v="500"/>
    <n v="500"/>
    <n v="0"/>
    <n v="5"/>
    <n v="0"/>
    <n v="223216"/>
    <n v="176340.64"/>
    <n v="207"/>
    <e v="#VALUE!"/>
  </r>
  <r>
    <s v="BENETTON"/>
    <s v="C001627"/>
    <s v="SRI LAKSHMI CLOTHINGS"/>
    <s v="Early"/>
    <s v="Printed Labels"/>
    <b v="0"/>
    <d v="2015-11-13T18:54:00"/>
    <n v="2600100000000"/>
    <s v="EM246"/>
    <x v="14"/>
    <s v="EM246"/>
    <d v="2015-11-13T19:00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s v="Printing"/>
    <n v="0"/>
    <n v="1516041605"/>
    <m/>
    <s v="."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m/>
    <n v="2015"/>
    <n v="10"/>
    <n v="1038"/>
    <n v="744.27499999999998"/>
    <n v="0"/>
    <n v="1028"/>
    <n v="1038"/>
    <n v="10"/>
    <n v="0"/>
    <n v="0"/>
    <n v="865"/>
    <n v="994.75"/>
    <n v="1038"/>
    <e v="#VALUE!"/>
  </r>
  <r>
    <s v="BENETTON"/>
    <s v="C001627"/>
    <s v="SRI LAKSHMI CLOTHINGS"/>
    <s v="Early"/>
    <s v="Printed Labels"/>
    <b v="0"/>
    <d v="2015-11-13T18:54:00"/>
    <n v="2600100000000"/>
    <s v="EM246"/>
    <x v="14"/>
    <s v="EM246"/>
    <d v="2015-11-13T19:00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1606"/>
    <m/>
    <s v="."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m/>
    <n v="2015"/>
    <n v="10"/>
    <n v="2425"/>
    <n v="744.27499999999998"/>
    <n v="0"/>
    <n v="2415"/>
    <n v="2425"/>
    <n v="10"/>
    <n v="0"/>
    <n v="0"/>
    <n v="2165"/>
    <n v="2489.75"/>
    <n v="2425"/>
    <e v="#VALUE!"/>
  </r>
  <r>
    <s v="BENETTON"/>
    <s v="C000253"/>
    <s v="PARAGON APPARELS PVT.LTD."/>
    <s v="Late"/>
    <s v="Printed Labels"/>
    <b v="0"/>
    <d v="2015-11-13T18:54:00"/>
    <n v="2600100000000"/>
    <s v="EM189"/>
    <x v="35"/>
    <s v="EM189"/>
    <d v="2015-11-13T18:55:00"/>
    <d v="2015-11-13T00:00:00"/>
    <d v="2015-11-13T18:54:00"/>
    <s v="Printed Labels"/>
    <b v="0"/>
    <b v="0"/>
    <s v="PL-BEN-F19821-11"/>
    <s v="PRINTED FABRIC BENETTON LOGO FLAG LABEL BASE-(1AB)18-2436 TCX/TXT-(101)11-0601 TCX F19821 NOC 1"/>
    <s v="S3"/>
    <s v="MC062"/>
    <s v="MC056"/>
    <s v="S3"/>
    <s v="F1"/>
    <s v="OP006"/>
    <s v="Printing"/>
    <n v="0"/>
    <n v="1516041517"/>
    <m/>
    <s v="."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18:55:00"/>
    <d v="2015-11-25T00:00:00"/>
    <n v="0.57499999999999996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m/>
    <n v="2015"/>
    <n v="10"/>
    <n v="6490"/>
    <n v="744.27499999999998"/>
    <n v="0"/>
    <n v="6480"/>
    <n v="6490"/>
    <n v="10"/>
    <n v="0"/>
    <n v="0"/>
    <n v="5900"/>
    <n v="6785"/>
    <n v="6490"/>
    <e v="#VALUE!"/>
  </r>
  <r>
    <s v="H&amp;M"/>
    <s v=""/>
    <s v=""/>
    <s v="Under Production"/>
    <s v="Woven Lables"/>
    <b v="0"/>
    <d v="2015-11-13T09:49:00"/>
    <n v="260010000000"/>
    <s v="EM315"/>
    <x v="3"/>
    <s v="EM315"/>
    <d v="2015-11-13T10:54:00"/>
    <d v="2015-11-13T00:00:00"/>
    <d v="2015-11-13T09:49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m/>
    <m/>
    <s v="."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3"/>
    <s v="Cross Checking"/>
    <n v="7700"/>
    <m/>
    <m/>
    <n v="2015"/>
    <n v="0"/>
    <n v="32930"/>
    <n v="1403"/>
    <n v="0"/>
    <n v="32930"/>
    <n v="32930"/>
    <n v="0"/>
    <n v="0"/>
    <n v="0"/>
    <n v="129254"/>
    <n v="168030.2"/>
    <n v="26345"/>
    <e v="#VALUE!"/>
  </r>
  <r>
    <s v="H&amp;M"/>
    <s v=""/>
    <s v=""/>
    <s v="Under Production"/>
    <s v="Woven Lables"/>
    <b v="0"/>
    <d v="2015-11-13T09:49:00"/>
    <n v="260010000000"/>
    <s v="EM004"/>
    <x v="4"/>
    <s v="EM004"/>
    <d v="2015-11-13T10:54:00"/>
    <d v="2015-11-13T00:00:00"/>
    <d v="2015-11-13T09:4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425"/>
    <s v=".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4"/>
    <s v="Packing"/>
    <n v="0"/>
    <m/>
    <n v="32930"/>
    <n v="2015"/>
    <n v="0"/>
    <n v="32930"/>
    <n v="1403"/>
    <n v="0"/>
    <n v="32930"/>
    <n v="32930"/>
    <n v="0"/>
    <n v="0"/>
    <n v="0"/>
    <n v="129254"/>
    <n v="168030.2"/>
    <n v="26345"/>
    <e v="#VALUE!"/>
  </r>
  <r>
    <s v="LMK-Babyshop"/>
    <s v=""/>
    <s v=""/>
    <s v="Under Production"/>
    <s v="Woven Lables"/>
    <b v="0"/>
    <d v="2015-11-13T09:36:00"/>
    <n v="260010000000"/>
    <s v="EM291"/>
    <x v="38"/>
    <s v="EM291"/>
    <d v="2015-11-13T09:46:00"/>
    <d v="2015-11-13T00:00:00"/>
    <d v="2015-11-13T09:36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m/>
    <m/>
    <s v="."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9:46:00"/>
    <m/>
    <n v="1.2749999999999999"/>
    <m/>
    <n v="13"/>
    <n v="6"/>
    <s v="user7"/>
    <s v="FLAG LABEL"/>
    <d v="2015-10-29T00:00:00"/>
    <n v="151655399"/>
    <s v="Open"/>
    <s v="WC0010"/>
    <s v="Laser-Cutting"/>
    <n v="15610"/>
    <m/>
    <m/>
    <n v="2015"/>
    <n v="0"/>
    <n v="6230"/>
    <n v="1403"/>
    <n v="0"/>
    <n v="6230"/>
    <n v="6230"/>
    <n v="0"/>
    <n v="0"/>
    <n v="0"/>
    <n v="39687"/>
    <n v="101201.85"/>
    <n v="21827"/>
    <e v="#VALUE!"/>
  </r>
  <r>
    <s v="TCP"/>
    <s v=""/>
    <s v=""/>
    <s v="Under Production"/>
    <s v="Woven Lables"/>
    <b v="0"/>
    <d v="2015-11-13T09:02:00"/>
    <n v="260010000000"/>
    <s v="EM315"/>
    <x v="3"/>
    <s v="EM315"/>
    <d v="2015-11-13T09:44:00"/>
    <d v="2015-11-13T00:00:00"/>
    <d v="2015-11-13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3"/>
    <s v="Cross Checking"/>
    <n v="0"/>
    <m/>
    <m/>
    <n v="2015"/>
    <n v="0"/>
    <n v="13800"/>
    <n v="1403"/>
    <n v="0"/>
    <n v="13800"/>
    <n v="13800"/>
    <n v="0"/>
    <n v="0"/>
    <n v="0"/>
    <n v="23087"/>
    <n v="188530.82"/>
    <n v="27250"/>
    <e v="#VALUE!"/>
  </r>
  <r>
    <s v="TCP"/>
    <s v=""/>
    <s v=""/>
    <s v="Under Production"/>
    <s v="Woven Lables"/>
    <b v="0"/>
    <d v="2015-11-13T09:02:00"/>
    <n v="260010000000"/>
    <s v="EM004"/>
    <x v="4"/>
    <s v="EM004"/>
    <d v="2015-11-13T09:44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01"/>
    <s v=".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4"/>
    <s v="Packing"/>
    <n v="0"/>
    <m/>
    <n v="13800"/>
    <n v="2015"/>
    <n v="0"/>
    <n v="13800"/>
    <n v="1403"/>
    <n v="0"/>
    <n v="13800"/>
    <n v="13800"/>
    <n v="0"/>
    <n v="0"/>
    <n v="0"/>
    <n v="23087"/>
    <n v="188530.82"/>
    <n v="27250"/>
    <e v="#VALUE!"/>
  </r>
  <r>
    <s v="TCP"/>
    <s v=""/>
    <s v=""/>
    <s v="Under Production"/>
    <s v="Woven Lables"/>
    <b v="0"/>
    <d v="2015-11-13T15:22:00"/>
    <n v="260010000000"/>
    <s v="EM314"/>
    <x v="15"/>
    <s v="EM314"/>
    <d v="2015-11-13T16:31:00"/>
    <d v="2015-11-13T00:00:00"/>
    <d v="2015-11-13T15:22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16:31:00"/>
    <m/>
    <n v="8.1600000000000006E-2"/>
    <m/>
    <n v="4"/>
    <n v="4"/>
    <s v="Process"/>
    <s v="M/L"/>
    <d v="2015-10-29T00:00:00"/>
    <n v="1516554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  <e v="#VALUE!"/>
  </r>
  <r>
    <s v="H&amp;M"/>
    <s v="C002546"/>
    <s v="INDIAN DESIGN EXPORT PVT. LTD."/>
    <s v="Late"/>
    <s v="Printed Labels"/>
    <b v="0"/>
    <d v="2015-11-13T20:16:00"/>
    <n v="260010000000"/>
    <s v="EM279"/>
    <x v="19"/>
    <s v="EM279"/>
    <d v="2015-11-13T20:18:00"/>
    <d v="2015-11-13T00:00:00"/>
    <d v="2015-11-13T20:16:00"/>
    <s v="Woven Labels"/>
    <b v="0"/>
    <b v="0"/>
    <s v="WL-HM-HM18042CA-OPB"/>
    <s v="WOVEN FABRIC HM18042 MAIN LABEL FOR REGULAR FIT 44x22 END FOLD CANADA OPT B F16299 NOC 1"/>
    <s v="US001"/>
    <s v="MC094"/>
    <s v="MC094"/>
    <s v="US001"/>
    <s v="US001"/>
    <s v="OP009"/>
    <s v="Ultrasonic"/>
    <n v="0"/>
    <n v="1516041509"/>
    <m/>
    <s v="."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m/>
    <n v="2015"/>
    <n v="0"/>
    <n v="5940"/>
    <n v="1403"/>
    <n v="0"/>
    <n v="5940"/>
    <n v="5940"/>
    <n v="0"/>
    <n v="0"/>
    <n v="0"/>
    <n v="5091"/>
    <n v="6618.3"/>
    <n v="5855"/>
    <e v="#VALUE!"/>
  </r>
  <r>
    <s v="H&amp;M"/>
    <s v="C002546"/>
    <s v="INDIAN DESIGN EXPORT PVT. LTD."/>
    <s v="Late"/>
    <s v="Woven Lables"/>
    <b v="0"/>
    <d v="2015-11-13T21:46:00"/>
    <n v="260010000000"/>
    <s v="EM315"/>
    <x v="3"/>
    <s v="EM315"/>
    <d v="2015-11-13T22:18:00"/>
    <d v="2015-11-13T00:00:00"/>
    <d v="2015-11-13T21:46:00"/>
    <s v="Woven Labels"/>
    <b v="0"/>
    <b v="0"/>
    <s v="WL-HM-HM18042CA-OPB"/>
    <s v="WOVEN FABRIC HM18042 MAIN LABEL FOR REGULAR FIT 44x22 END FOLD CANADA OPT B F16299 NOC 1"/>
    <s v="CR001"/>
    <s v="MC027"/>
    <s v=""/>
    <s v="CR001"/>
    <s v=""/>
    <s v="OP003"/>
    <s v="Cross Checking"/>
    <n v="0"/>
    <n v="1516041509"/>
    <m/>
    <s v="."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m/>
    <n v="2015"/>
    <n v="0"/>
    <n v="348"/>
    <n v="1403"/>
    <n v="0"/>
    <n v="348"/>
    <n v="5091"/>
    <n v="0"/>
    <n v="0"/>
    <n v="0"/>
    <n v="5091"/>
    <n v="6618.3"/>
    <n v="5855"/>
    <e v="#VALUE!"/>
  </r>
  <r>
    <s v="H&amp;M"/>
    <s v="C002546"/>
    <s v="INDIAN DESIGN EXPORT PVT. LTD."/>
    <s v="Late"/>
    <s v="Woven Lables"/>
    <b v="0"/>
    <d v="2015-11-13T21:46:00"/>
    <n v="260010000000"/>
    <s v="EM004"/>
    <x v="4"/>
    <s v="EM004"/>
    <d v="2015-11-13T22:18:00"/>
    <d v="2015-11-13T00:00:00"/>
    <d v="2015-11-13T21:46:00"/>
    <s v="Woven Labels"/>
    <b v="0"/>
    <b v="1"/>
    <s v="WL-HM-HM18042CA-OPB"/>
    <s v="WOVEN FABRIC HM18042 MAIN LABEL FOR REGULAR FIT 44x22 END FOLD CANADA OPT B F16299 NOC 1"/>
    <s v="Pack001"/>
    <s v="MC026"/>
    <s v="MC026"/>
    <s v="Pack001"/>
    <s v="Pack001"/>
    <s v="OP004"/>
    <s v="Packing"/>
    <n v="0"/>
    <n v="1516041509"/>
    <n v="1516514522"/>
    <s v=".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n v="348"/>
    <n v="1403"/>
    <n v="0"/>
    <n v="348"/>
    <n v="5091"/>
    <n v="0"/>
    <n v="0"/>
    <n v="0"/>
    <n v="5091"/>
    <n v="6618.3"/>
    <n v="5855"/>
    <e v="#VALUE!"/>
  </r>
  <r>
    <s v="LMK-Babyshop"/>
    <s v="C003509"/>
    <s v="G.K.FASHIONS PVT.LTD.(N)"/>
    <s v="Late"/>
    <s v="Woven Lables"/>
    <b v="0"/>
    <d v="2015-11-13T09:36:00"/>
    <n v="260010000000"/>
    <s v="EM291"/>
    <x v="38"/>
    <s v="EM291"/>
    <d v="2015-11-13T09:46:00"/>
    <d v="2015-11-13T00:00:00"/>
    <d v="2015-11-13T09:36:00"/>
    <s v="Woven Labels"/>
    <b v="0"/>
    <b v="0"/>
    <s v="WL-LMB-F14672"/>
    <s v="WOVEN FABRIC HELLO KITTY TEENS FLAG LABEL LMK BABYSHOP F14672 NOC 1"/>
    <s v="LC001"/>
    <s v="MC106"/>
    <s v=""/>
    <s v="LC001"/>
    <s v=""/>
    <s v="OP011"/>
    <s v="Laser - Cutting"/>
    <n v="0"/>
    <n v="1516041679"/>
    <m/>
    <s v="."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9:46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0"/>
    <n v="1516041679"/>
    <m/>
    <n v="2015"/>
    <n v="0"/>
    <n v="5970"/>
    <n v="1403"/>
    <n v="0"/>
    <n v="5970"/>
    <n v="11970"/>
    <n v="0"/>
    <n v="0"/>
    <n v="0"/>
    <n v="10877"/>
    <n v="27736.35"/>
    <n v="11965"/>
    <e v="#VALUE!"/>
  </r>
  <r>
    <s v="TCP"/>
    <s v="C000987"/>
    <s v="ALPHA START LTD."/>
    <s v="Early"/>
    <s v="Woven Lables"/>
    <b v="0"/>
    <d v="2015-11-13T05:54:00"/>
    <n v="260010000000"/>
    <s v="EM027"/>
    <x v="48"/>
    <s v="EM027"/>
    <d v="2015-11-13T06:22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6:22:00"/>
    <d v="2015-11-23T00:00:00"/>
    <n v="5.0999999999999997E-2"/>
    <d v="2015-11-24T00:00:00"/>
    <n v="4"/>
    <n v="6"/>
    <s v="Process"/>
    <s v="10"/>
    <d v="2015-10-29T00:00:00"/>
    <n v="151655419"/>
    <s v="Closed"/>
    <s v="WC001"/>
    <s v="Weaving"/>
    <n v="0"/>
    <n v="1516041631"/>
    <m/>
    <n v="2015"/>
    <n v="0"/>
    <n v="9000"/>
    <n v="755.55"/>
    <n v="0"/>
    <n v="9000"/>
    <n v="9000"/>
    <n v="0"/>
    <n v="600"/>
    <n v="0"/>
    <n v="23090"/>
    <n v="83142.47"/>
    <n v="8207"/>
    <e v="#VALUE!"/>
  </r>
  <r>
    <s v="TCP"/>
    <s v="C000987"/>
    <s v="ALPHA START LTD."/>
    <s v="Early"/>
    <s v="Woven Lables"/>
    <b v="0"/>
    <d v="2015-11-13T15:22:00"/>
    <n v="260010000000"/>
    <s v="EM144"/>
    <x v="0"/>
    <s v="EM144"/>
    <d v="2015-11-13T15:26:00"/>
    <d v="2015-11-13T00:00:00"/>
    <d v="2015-11-13T15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1631"/>
    <m/>
    <s v="."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15:26:00"/>
    <d v="2015-11-23T00:00:00"/>
    <n v="5.0999999999999997E-2"/>
    <d v="2015-11-24T00:00:00"/>
    <n v="5"/>
    <n v="6"/>
    <s v="CUTFOLD"/>
    <s v="10"/>
    <d v="2015-10-29T00:00:00"/>
    <n v="151655419"/>
    <s v="Closed"/>
    <s v="WC002"/>
    <s v="Cut &amp; Fold"/>
    <n v="344"/>
    <n v="1516041631"/>
    <m/>
    <n v="2015"/>
    <n v="100"/>
    <n v="8656"/>
    <n v="1403"/>
    <n v="0"/>
    <n v="8556"/>
    <n v="8656"/>
    <n v="100"/>
    <n v="0"/>
    <n v="0"/>
    <n v="23090"/>
    <n v="83142.47"/>
    <n v="8207"/>
    <e v="#VALUE!"/>
  </r>
  <r>
    <s v="TCP"/>
    <s v="C000987"/>
    <s v="ALPHA START LTD."/>
    <s v="Early"/>
    <s v="Woven Lables"/>
    <b v="0"/>
    <d v="2015-11-13T15:22:00"/>
    <n v="260010000000"/>
    <s v="EM027"/>
    <x v="48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2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  <e v="#VALUE!"/>
  </r>
  <r>
    <s v="TCP"/>
    <s v="C000987"/>
    <s v="ALPHA START LTD."/>
    <s v="Early"/>
    <s v="Woven Lables"/>
    <b v="0"/>
    <d v="2015-11-13T15:22:00"/>
    <n v="260010000000"/>
    <s v="EM027"/>
    <x v="48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4"/>
    <d v="2015-10-29T00:00:00"/>
    <n v="151655419"/>
    <s v="Closed"/>
    <s v="WC001"/>
    <s v="Weaving"/>
    <n v="0"/>
    <n v="1516041631"/>
    <m/>
    <n v="2015"/>
    <n v="0"/>
    <n v="4500"/>
    <n v="755.55"/>
    <n v="0"/>
    <n v="4500"/>
    <n v="4500"/>
    <n v="0"/>
    <n v="300"/>
    <n v="0"/>
    <n v="23090"/>
    <n v="83142.47"/>
    <n v="4281"/>
    <e v="#VALUE!"/>
  </r>
  <r>
    <s v="TCP"/>
    <s v="C000987"/>
    <s v="ALPHA START LTD."/>
    <s v="Early"/>
    <s v="Woven Lables"/>
    <b v="0"/>
    <d v="2015-11-13T15:22:00"/>
    <n v="260010000000"/>
    <s v="EM027"/>
    <x v="48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4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  <e v="#VALUE!"/>
  </r>
  <r>
    <s v="Jockey"/>
    <s v="C000992"/>
    <s v="PAGE INDUSTRIES LTD."/>
    <s v="Late"/>
    <s v="Woven Lables"/>
    <b v="0"/>
    <d v="2015-11-13T09:36:00"/>
    <n v="260010000000"/>
    <s v="EM291"/>
    <x v="38"/>
    <s v="EM291"/>
    <d v="2015-11-13T09:40:00"/>
    <d v="2015-11-13T00:00:00"/>
    <d v="2015-11-13T09:36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n v="1516041638"/>
    <m/>
    <s v="."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m/>
    <n v="2015"/>
    <n v="0"/>
    <n v="4200"/>
    <n v="1403"/>
    <n v="0"/>
    <n v="4200"/>
    <n v="4200"/>
    <n v="0"/>
    <n v="0"/>
    <n v="0"/>
    <n v="8069"/>
    <n v="22593.200000000001"/>
    <n v="4840"/>
    <e v="#VALUE!"/>
  </r>
  <r>
    <s v="Jockey"/>
    <s v="C000992"/>
    <s v="PAGE INDUSTRIES LTD."/>
    <s v="On Time"/>
    <s v="Woven Lables"/>
    <b v="0"/>
    <d v="2015-11-13T09:36:00"/>
    <n v="260010000000"/>
    <s v="EM291"/>
    <x v="38"/>
    <s v="EM291"/>
    <d v="2015-11-13T09:41:00"/>
    <d v="2015-11-13T00:00:00"/>
    <d v="2015-11-13T09:36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m/>
    <n v="2015"/>
    <n v="0"/>
    <n v="600"/>
    <n v="1403"/>
    <n v="0"/>
    <n v="600"/>
    <n v="1430"/>
    <n v="0"/>
    <n v="0"/>
    <n v="0"/>
    <n v="5815"/>
    <n v="16282"/>
    <n v="5298"/>
    <e v="#VALUE!"/>
  </r>
  <r>
    <s v="Jockey"/>
    <s v="C000992"/>
    <s v="PAGE INDUSTRIES LTD."/>
    <s v="Late"/>
    <s v="Woven Lables"/>
    <b v="0"/>
    <d v="2015-11-13T09:02:00"/>
    <n v="260010000000"/>
    <s v="EM315"/>
    <x v="3"/>
    <s v="EM315"/>
    <d v="2015-11-13T09:42:00"/>
    <d v="2015-11-13T00:00:00"/>
    <d v="2015-11-13T09:02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59415"/>
    <n v="1403"/>
    <n v="0"/>
    <n v="59415"/>
    <n v="59415"/>
    <n v="0"/>
    <n v="0"/>
    <n v="0"/>
    <n v="511275"/>
    <n v="255637.5"/>
    <n v="498366"/>
    <e v="#VALUE!"/>
  </r>
  <r>
    <s v="Jockey"/>
    <s v="C000992"/>
    <s v="PAGE INDUSTRIES LTD."/>
    <s v="Late"/>
    <s v="Woven Lables"/>
    <b v="0"/>
    <d v="2015-11-13T09:02:00"/>
    <n v="260010000000"/>
    <s v="EM004"/>
    <x v="4"/>
    <s v="EM004"/>
    <d v="2015-11-13T09:43:00"/>
    <d v="2015-11-13T00:00:00"/>
    <d v="2015-11-13T09:02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400"/>
    <s v=".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n v="59415"/>
    <n v="1403"/>
    <n v="0"/>
    <n v="59415"/>
    <n v="59415"/>
    <n v="0"/>
    <n v="0"/>
    <n v="0"/>
    <n v="511275"/>
    <n v="255637.5"/>
    <n v="498366"/>
    <e v="#VALUE!"/>
  </r>
  <r>
    <s v="Jockey"/>
    <s v="C000992"/>
    <s v="PAGE INDUSTRIES LTD."/>
    <s v="Late"/>
    <s v="Woven Lables"/>
    <b v="0"/>
    <d v="2015-11-13T15:10:00"/>
    <n v="260010000000"/>
    <s v="EM261"/>
    <x v="96"/>
    <s v="EM261"/>
    <d v="2015-11-13T15:13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m/>
    <n v="2015"/>
    <n v="0"/>
    <n v="152000"/>
    <n v="1403"/>
    <n v="0"/>
    <n v="152000"/>
    <n v="228000"/>
    <n v="0"/>
    <n v="0"/>
    <n v="0"/>
    <n v="511275"/>
    <n v="255637.5"/>
    <n v="498366"/>
    <e v="#VALUE!"/>
  </r>
  <r>
    <s v="Jockey"/>
    <s v="C000992"/>
    <s v="PAGE INDUSTRIES LTD."/>
    <s v="Late"/>
    <s v="Woven Lables"/>
    <b v="0"/>
    <d v="2015-11-13T15:10:00"/>
    <n v="260010000000"/>
    <s v="EM261"/>
    <x v="96"/>
    <s v="EM261"/>
    <d v="2015-11-13T15:13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m/>
    <n v="2015"/>
    <n v="0"/>
    <n v="152000"/>
    <n v="1403"/>
    <n v="0"/>
    <n v="152000"/>
    <n v="380000"/>
    <n v="0"/>
    <n v="0"/>
    <n v="0"/>
    <n v="511275"/>
    <n v="255637.5"/>
    <n v="498366"/>
    <e v="#VALUE!"/>
  </r>
  <r>
    <s v="Jockey"/>
    <s v="C000992"/>
    <s v="PAGE INDUSTRIES LTD."/>
    <s v="Late"/>
    <s v="Woven Lables"/>
    <b v="0"/>
    <d v="2015-11-13T15:10:00"/>
    <n v="260010000000"/>
    <s v="EM261"/>
    <x v="96"/>
    <s v="EM261"/>
    <d v="2015-11-13T15:14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m/>
    <n v="2015"/>
    <n v="0"/>
    <n v="76000"/>
    <n v="1403"/>
    <n v="0"/>
    <n v="76000"/>
    <n v="456000"/>
    <n v="0"/>
    <n v="0"/>
    <n v="0"/>
    <n v="511275"/>
    <n v="255637.5"/>
    <n v="498366"/>
    <e v="#VALUE!"/>
  </r>
  <r>
    <s v="BENETTON"/>
    <s v="C001627"/>
    <s v="SRI LAKSHMI CLOTHINGS"/>
    <s v="Early"/>
    <s v="Printed Labels"/>
    <b v="0"/>
    <d v="2015-11-13T18:54:00"/>
    <n v="2600100000000"/>
    <s v="EM189"/>
    <x v="35"/>
    <s v="EM189"/>
    <d v="2015-11-13T18:58:00"/>
    <d v="2015-11-13T00:00:00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s v="Printing"/>
    <n v="0"/>
    <n v="1516041607"/>
    <m/>
    <s v="."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18:58:00"/>
    <d v="2015-11-16T00:00:00"/>
    <n v="0.57499999999999996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m/>
    <n v="2015"/>
    <n v="10"/>
    <n v="5126"/>
    <n v="744.27499999999998"/>
    <n v="0"/>
    <n v="5116"/>
    <n v="5126"/>
    <n v="10"/>
    <n v="0"/>
    <n v="0"/>
    <n v="4660"/>
    <n v="5359"/>
    <n v="5126"/>
    <e v="#VALUE!"/>
  </r>
  <r>
    <s v="BENETTON"/>
    <s v="C001627"/>
    <s v="SRI LAKSHMI CLOTHINGS"/>
    <s v="Early"/>
    <s v="Printed Labels"/>
    <b v="0"/>
    <d v="2015-11-13T18:54:00"/>
    <n v="2600100000000"/>
    <s v="EM189"/>
    <x v="35"/>
    <s v="EM189"/>
    <d v="2015-11-13T18:59:00"/>
    <d v="2015-11-13T00:00:00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s v="Printing"/>
    <n v="0"/>
    <n v="1516041608"/>
    <m/>
    <s v="."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18:59:00"/>
    <d v="2015-11-16T00:00:00"/>
    <n v="0.57499999999999996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m/>
    <n v="2015"/>
    <n v="10"/>
    <n v="3103"/>
    <n v="744.27499999999998"/>
    <n v="0"/>
    <n v="3093"/>
    <n v="3103"/>
    <n v="10"/>
    <n v="0"/>
    <n v="0"/>
    <n v="2770"/>
    <n v="3185.5"/>
    <n v="3103"/>
    <e v="#VALUE!"/>
  </r>
  <r>
    <s v="TRIM TAG"/>
    <s v="C003155"/>
    <s v="TRIMTAG TRADING INC"/>
    <s v="On Time"/>
    <s v="Woven Lables"/>
    <b v="1"/>
    <d v="2015-11-13T15:41:00"/>
    <n v="260010000000"/>
    <s v="EM317"/>
    <x v="23"/>
    <s v="EM317"/>
    <d v="2015-11-13T15:41:00"/>
    <d v="2015-11-13T00:00:00"/>
    <d v="2015-11-13T15:41:00"/>
    <s v="Woven Labels"/>
    <b v="0"/>
    <b v="0"/>
    <s v="PW-TRT-ONTCS10J"/>
    <s v="WOVEN FABRIC EMBRODERY BADGE ONTCS10J TRIMTAG F259 NOC 1"/>
    <s v="EM001"/>
    <s v="MC103"/>
    <s v=""/>
    <s v="EM001"/>
    <s v=""/>
    <s v="OP0010"/>
    <s v="Embroidery"/>
    <n v="0"/>
    <n v="1516041469"/>
    <m/>
    <s v="."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15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122"/>
    <n v="1516041469"/>
    <m/>
    <n v="2015"/>
    <n v="0"/>
    <n v="228"/>
    <n v="3404"/>
    <n v="0"/>
    <n v="228"/>
    <n v="228"/>
    <n v="0"/>
    <n v="0"/>
    <n v="0"/>
    <n v="200"/>
    <n v="4501"/>
    <n v="350"/>
    <e v="#VALUE!"/>
  </r>
  <r>
    <s v="DESIGUAL"/>
    <s v="C000501"/>
    <s v="ALPINE OVERSEAS"/>
    <s v="On Time"/>
    <s v="Woven Lables"/>
    <b v="0"/>
    <d v="2015-11-13T14:59:00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6"/>
    <d v="2015-10-30T00:00:00"/>
    <n v="151660901"/>
    <s v="Open"/>
    <s v="WC003"/>
    <s v="Cross Checking"/>
    <n v="0"/>
    <n v="1516041888"/>
    <m/>
    <n v="2015"/>
    <n v="0"/>
    <n v="780"/>
    <n v="1403"/>
    <n v="0"/>
    <n v="780"/>
    <n v="780"/>
    <n v="0"/>
    <n v="0"/>
    <n v="0"/>
    <n v="3030"/>
    <n v="6060"/>
    <n v="390"/>
    <e v="#VALUE!"/>
  </r>
  <r>
    <s v="DESIGUAL"/>
    <s v="C000501"/>
    <s v="ALPINE OVERSEAS"/>
    <s v="On Time"/>
    <s v="Woven Lables"/>
    <b v="0"/>
    <d v="2015-11-13T14:59:00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8"/>
    <d v="2015-10-30T00:00:00"/>
    <n v="151660901"/>
    <s v="Open"/>
    <s v="WC003"/>
    <s v="Cross Checking"/>
    <n v="0"/>
    <n v="1516041888"/>
    <m/>
    <n v="2015"/>
    <n v="0"/>
    <n v="1660"/>
    <n v="1403"/>
    <n v="0"/>
    <n v="1660"/>
    <n v="1660"/>
    <n v="0"/>
    <n v="0"/>
    <n v="0"/>
    <n v="3030"/>
    <n v="6060"/>
    <n v="804"/>
    <e v="#VALUE!"/>
  </r>
  <r>
    <s v="DESIGUAL"/>
    <s v="C000501"/>
    <s v="ALPINE OVERSEAS"/>
    <s v="On Time"/>
    <s v="Woven Lables"/>
    <b v="0"/>
    <d v="2015-11-13T14:59:00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0"/>
    <d v="2015-10-30T00:00:00"/>
    <n v="151660901"/>
    <s v="Open"/>
    <s v="WC003"/>
    <s v="Cross Checking"/>
    <n v="0"/>
    <n v="1516041888"/>
    <m/>
    <n v="2015"/>
    <n v="0"/>
    <n v="863"/>
    <n v="1403"/>
    <n v="0"/>
    <n v="863"/>
    <n v="863"/>
    <n v="0"/>
    <n v="0"/>
    <n v="0"/>
    <n v="3030"/>
    <n v="6060"/>
    <n v="780"/>
    <e v="#VALUE!"/>
  </r>
  <r>
    <s v="DESIGUAL"/>
    <s v="C000501"/>
    <s v="ALPINE OVERSEAS"/>
    <s v="On Time"/>
    <s v="Woven Lables"/>
    <b v="0"/>
    <d v="2015-11-13T14:59:00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2"/>
    <d v="2015-10-30T00:00:00"/>
    <n v="151660901"/>
    <s v="Open"/>
    <s v="WC003"/>
    <s v="Cross Checking"/>
    <n v="0"/>
    <n v="1516041888"/>
    <m/>
    <n v="2015"/>
    <n v="0"/>
    <n v="825"/>
    <n v="1403"/>
    <n v="0"/>
    <n v="825"/>
    <n v="825"/>
    <n v="0"/>
    <n v="0"/>
    <n v="0"/>
    <n v="3030"/>
    <n v="6060"/>
    <n v="780"/>
    <e v="#VALUE!"/>
  </r>
  <r>
    <s v="DESIGUAL"/>
    <s v="C000501"/>
    <s v="ALPINE OVERSEAS"/>
    <s v="On Time"/>
    <s v="Woven Lables"/>
    <b v="0"/>
    <d v="2015-11-13T14:59:00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4"/>
    <d v="2015-10-30T00:00:00"/>
    <n v="151660901"/>
    <s v="Open"/>
    <s v="WC003"/>
    <s v="Cross Checking"/>
    <n v="0"/>
    <n v="1516041888"/>
    <m/>
    <n v="2015"/>
    <n v="0"/>
    <n v="795"/>
    <n v="1403"/>
    <n v="0"/>
    <n v="795"/>
    <n v="795"/>
    <n v="0"/>
    <n v="0"/>
    <n v="0"/>
    <n v="3030"/>
    <n v="6060"/>
    <n v="572"/>
    <e v="#VALUE!"/>
  </r>
  <r>
    <s v="DESIGUAL"/>
    <s v="C000501"/>
    <s v="ALPINE OVERSEAS"/>
    <s v="On Time"/>
    <s v="Woven Lables"/>
    <b v="0"/>
    <d v="2015-11-13T14:59:00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6"/>
    <d v="2015-10-30T00:00:00"/>
    <n v="151660901"/>
    <s v="Open"/>
    <s v="WC003"/>
    <s v="Cross Checking"/>
    <n v="0"/>
    <n v="1516041888"/>
    <m/>
    <n v="2015"/>
    <n v="0"/>
    <n v="531"/>
    <n v="1403"/>
    <n v="0"/>
    <n v="531"/>
    <n v="531"/>
    <n v="0"/>
    <n v="0"/>
    <n v="0"/>
    <n v="3030"/>
    <n v="6060"/>
    <n v="416"/>
    <e v="#VALUE!"/>
  </r>
  <r>
    <s v="Jockey"/>
    <s v="C000992"/>
    <s v="PAGE INDUSTRIES LTD."/>
    <s v="On Time"/>
    <s v="Woven Lables"/>
    <b v="0"/>
    <d v="2015-11-13T14:23:00"/>
    <n v="260010000000"/>
    <s v="EM144"/>
    <x v="0"/>
    <s v="EM144"/>
    <d v="2015-11-13T14:41:00"/>
    <d v="2015-11-13T00:00:00"/>
    <d v="2015-11-13T14:23:00"/>
    <s v="Woven Labels"/>
    <b v="0"/>
    <b v="0"/>
    <s v="WL-JKY-NY2GY-T24"/>
    <s v="WOVEN FABRIC HALF BOY LABEL LBL BD 24X7 WTB04 NY2GY T24 JOCKEY F7655 NOC 1"/>
    <s v="C007"/>
    <s v="MC025"/>
    <s v=""/>
    <s v="C007"/>
    <s v=""/>
    <s v="OP002"/>
    <s v="Cut  &amp; Fold"/>
    <n v="0"/>
    <n v="1516041753"/>
    <m/>
    <s v="."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m/>
    <n v="2015"/>
    <n v="0"/>
    <n v="516"/>
    <n v="1403"/>
    <n v="0"/>
    <n v="516"/>
    <n v="4056"/>
    <n v="0"/>
    <n v="0"/>
    <n v="0"/>
    <n v="3261"/>
    <n v="1630.5"/>
    <n v="3914"/>
    <e v="#VALUE!"/>
  </r>
  <r>
    <s v="Jockey"/>
    <s v="C000992"/>
    <s v="PAGE INDUSTRIES LTD."/>
    <s v="On Time"/>
    <s v="Woven Lables"/>
    <b v="0"/>
    <d v="2015-11-13T09:02:00"/>
    <n v="260010000000"/>
    <s v="EM315"/>
    <x v="3"/>
    <s v="EM315"/>
    <d v="2015-11-13T09:32:00"/>
    <d v="2015-11-13T00:00:00"/>
    <d v="2015-11-13T09:02:00"/>
    <s v="Woven Labels"/>
    <b v="0"/>
    <b v="0"/>
    <s v="WL-JKY-SR2NV"/>
    <s v="WOVEN FABRIC HALF BOY LABEL LBL BD 24X7 WTB04 SR2NV JOKEY F15339 NOC 1"/>
    <s v="CR001"/>
    <s v="MC027"/>
    <s v=""/>
    <s v="CR001"/>
    <s v=""/>
    <s v="OP003"/>
    <s v="Cross Checking"/>
    <n v="0"/>
    <n v="1516041751"/>
    <m/>
    <s v="."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m/>
    <n v="2015"/>
    <n v="0"/>
    <n v="17885"/>
    <n v="1403"/>
    <n v="0"/>
    <n v="17885"/>
    <n v="17885"/>
    <n v="0"/>
    <n v="0"/>
    <n v="0"/>
    <n v="16930"/>
    <n v="8465"/>
    <n v="18623"/>
    <e v="#VALUE!"/>
  </r>
  <r>
    <s v="Jockey"/>
    <s v="C000992"/>
    <s v="PAGE INDUSTRIES LTD."/>
    <s v="On Time"/>
    <s v="Woven Lables"/>
    <b v="0"/>
    <d v="2015-11-13T09:02:00"/>
    <n v="260010000000"/>
    <s v="EM004"/>
    <x v="4"/>
    <s v="EM004"/>
    <d v="2015-11-13T09:32:00"/>
    <d v="2015-11-13T00:00:00"/>
    <d v="2015-11-13T09:02:00"/>
    <s v="Woven Labels"/>
    <b v="0"/>
    <b v="1"/>
    <s v="WL-JKY-SR2NV"/>
    <s v="WOVEN FABRIC HALF BOY LABEL LBL BD 24X7 WTB04 SR2NV JOKEY F15339 NOC 1"/>
    <s v="Pack001"/>
    <s v="MC026"/>
    <s v="MC026"/>
    <s v="Pack001"/>
    <s v="Pack001"/>
    <s v="OP004"/>
    <s v="Packing"/>
    <n v="0"/>
    <n v="1516041751"/>
    <n v="1516514398"/>
    <s v=".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n v="17885"/>
    <n v="1403"/>
    <n v="0"/>
    <n v="17885"/>
    <n v="17885"/>
    <n v="0"/>
    <n v="0"/>
    <n v="0"/>
    <n v="16930"/>
    <n v="8465"/>
    <n v="18623"/>
    <e v="#VALUE!"/>
  </r>
  <r>
    <s v="Jockey"/>
    <s v="C000992"/>
    <s v="PAGE INDUSTRIES LTD."/>
    <s v="On Time"/>
    <s v="Woven Lables"/>
    <b v="0"/>
    <d v="2015-11-13T09:49:00"/>
    <n v="260010000000"/>
    <s v="EM315"/>
    <x v="3"/>
    <s v="EM315"/>
    <d v="2015-11-13T10:15:00"/>
    <d v="2015-11-13T00:00:00"/>
    <d v="2015-11-13T09:49:00"/>
    <s v="Woven Labels"/>
    <b v="0"/>
    <b v="0"/>
    <s v="WL-JKY-CHOR"/>
    <s v="WOVEN FABRIC HALF BOY LABEL LBL BD 24X7 WTB04 CH-OR JOKEY F15339 NOC 1"/>
    <s v="CR001"/>
    <s v="MC027"/>
    <s v=""/>
    <s v="CR001"/>
    <s v=""/>
    <s v="OP003"/>
    <s v="Cross Checking"/>
    <n v="0"/>
    <n v="1516041743"/>
    <m/>
    <s v="."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m/>
    <n v="2015"/>
    <n v="0"/>
    <n v="8650"/>
    <n v="1403"/>
    <n v="0"/>
    <n v="8650"/>
    <n v="8650"/>
    <n v="0"/>
    <n v="0"/>
    <n v="0"/>
    <n v="8100"/>
    <n v="4050"/>
    <n v="8910"/>
    <e v="#VALUE!"/>
  </r>
  <r>
    <s v="Jockey"/>
    <s v="C000992"/>
    <s v="PAGE INDUSTRIES LTD."/>
    <s v="On Time"/>
    <s v="Woven Lables"/>
    <b v="0"/>
    <d v="2015-11-13T09:49:00"/>
    <n v="260010000000"/>
    <s v="EM004"/>
    <x v="4"/>
    <s v="EM004"/>
    <d v="2015-11-13T10:15:00"/>
    <d v="2015-11-13T00:00:00"/>
    <d v="2015-11-13T09:49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1743"/>
    <n v="1516514414"/>
    <s v=".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n v="8650"/>
    <n v="1403"/>
    <n v="0"/>
    <n v="8650"/>
    <n v="8650"/>
    <n v="0"/>
    <n v="0"/>
    <n v="0"/>
    <n v="8100"/>
    <n v="4050"/>
    <n v="8910"/>
    <e v="#VALUE!"/>
  </r>
  <r>
    <s v="Jockey"/>
    <s v="C000992"/>
    <s v="PAGE INDUSTRIES LTD."/>
    <s v="On Time"/>
    <s v="Woven Lables"/>
    <b v="0"/>
    <d v="2015-11-13T10:57:00"/>
    <n v="260010000000"/>
    <s v="EM144"/>
    <x v="0"/>
    <s v="EM144"/>
    <d v="2015-11-13T10:57:00"/>
    <d v="2015-11-13T00:00:00"/>
    <d v="2015-11-13T10:57:00"/>
    <s v="Woven Labels"/>
    <b v="0"/>
    <b v="0"/>
    <s v="WL-JKY-NV2BG"/>
    <s v="WOVEN FABRIC HALF BOY LABEL LBL BD 24X7 WTB04 NV2BG JOKEY F15339 NOC 1"/>
    <s v="C013"/>
    <s v="MC035"/>
    <s v=""/>
    <s v="C013"/>
    <s v=""/>
    <s v="OP002"/>
    <s v="Cut  &amp; Fold"/>
    <n v="10"/>
    <n v="1516041750"/>
    <m/>
    <s v="."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m/>
    <n v="2015"/>
    <n v="150"/>
    <n v="6785"/>
    <n v="1403"/>
    <n v="0"/>
    <n v="6635"/>
    <n v="6785"/>
    <n v="150"/>
    <n v="0"/>
    <n v="0"/>
    <n v="6200"/>
    <n v="3100"/>
    <n v="7130"/>
    <e v="#VALUE!"/>
  </r>
  <r>
    <s v="Jockey"/>
    <s v="C000992"/>
    <s v="PAGE INDUSTRIES LTD."/>
    <s v="On Time"/>
    <s v="Printed Labels"/>
    <b v="0"/>
    <d v="2015-11-13T10:57:00"/>
    <n v="260010000000"/>
    <s v="EM279"/>
    <x v="19"/>
    <s v="EM279"/>
    <d v="2015-11-13T11:36:00"/>
    <d v="2015-11-13T00:00:00"/>
    <d v="2015-11-13T10:57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1745"/>
    <m/>
    <s v="."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m/>
    <n v="2015"/>
    <n v="0"/>
    <n v="10000"/>
    <n v="1403"/>
    <n v="0"/>
    <n v="10000"/>
    <n v="10000"/>
    <n v="0"/>
    <n v="0"/>
    <n v="0"/>
    <n v="8185"/>
    <n v="4092.5"/>
    <n v="9004"/>
    <e v="#VALUE!"/>
  </r>
  <r>
    <s v="Jockey"/>
    <s v="C000992"/>
    <s v="PAGE INDUSTRIES LTD."/>
    <s v="On Time"/>
    <s v="Woven Lables"/>
    <b v="0"/>
    <d v="2015-11-13T10:57:00"/>
    <n v="260010000000"/>
    <s v="EM144"/>
    <x v="0"/>
    <s v="EM144"/>
    <d v="2015-11-13T11:37:00"/>
    <d v="2015-11-13T00:00:00"/>
    <d v="2015-11-13T10:57:00"/>
    <s v="Woven Labels"/>
    <b v="0"/>
    <b v="0"/>
    <s v="WL-JKY-GM2CH"/>
    <s v="WOVEN FABRIC HALF BOY LABEL LBL BD 24X7 WTB04 GM2CH JOKEY F15339 NOC 1"/>
    <s v="C007"/>
    <s v="MC025"/>
    <s v=""/>
    <s v="C007"/>
    <s v=""/>
    <s v="OP002"/>
    <s v="Cut  &amp; Fold"/>
    <n v="0"/>
    <n v="1516041745"/>
    <m/>
    <s v="."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m/>
    <n v="2015"/>
    <n v="0"/>
    <n v="9860"/>
    <n v="1403"/>
    <n v="0"/>
    <n v="9860"/>
    <n v="9860"/>
    <n v="0"/>
    <n v="0"/>
    <n v="0"/>
    <n v="8185"/>
    <n v="4092.5"/>
    <n v="9004"/>
    <e v="#VALUE!"/>
  </r>
  <r>
    <s v="Jockey"/>
    <s v="C000992"/>
    <s v="PAGE INDUSTRIES LTD."/>
    <s v="On Time"/>
    <s v="Woven Lables"/>
    <b v="0"/>
    <d v="2015-11-13T12:22:00"/>
    <n v="260010000000"/>
    <s v="EM144"/>
    <x v="0"/>
    <s v="EM144"/>
    <d v="2015-11-13T12:22:00"/>
    <d v="2015-11-13T00:00:00"/>
    <d v="2015-11-13T12:22:00"/>
    <s v="Woven Labels"/>
    <b v="0"/>
    <b v="0"/>
    <s v="WL-JKY-NV2BA"/>
    <s v="WOVEN FABRIC HALF BOY LABEL LBL BD 24X7 WTB04 NV2BA JOKEY F15339 NOC 1"/>
    <s v="C013"/>
    <s v="MC035"/>
    <s v=""/>
    <s v="C013"/>
    <s v=""/>
    <s v="OP002"/>
    <s v="Cut  &amp; Fold"/>
    <n v="10"/>
    <n v="1516041747"/>
    <m/>
    <s v="."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m/>
    <n v="2015"/>
    <n v="0"/>
    <n v="7075"/>
    <n v="1403"/>
    <n v="0"/>
    <n v="7075"/>
    <n v="7075"/>
    <n v="0"/>
    <n v="0"/>
    <n v="0"/>
    <n v="6200"/>
    <n v="3100"/>
    <n v="7130"/>
    <e v="#VALUE!"/>
  </r>
  <r>
    <s v="Jockey"/>
    <s v="C000992"/>
    <s v="PAGE INDUSTRIES LTD."/>
    <s v="On Time"/>
    <s v="Woven Lables"/>
    <b v="0"/>
    <d v="2015-11-13T14:23:00"/>
    <n v="260010000000"/>
    <s v="EM315"/>
    <x v="3"/>
    <s v="EM315"/>
    <d v="2015-11-13T15:43:00"/>
    <d v="2015-11-13T00:00:00"/>
    <d v="2015-11-13T14:23:00"/>
    <s v="Woven Labels"/>
    <b v="0"/>
    <b v="0"/>
    <s v="WL-JKY-NV2BG"/>
    <s v="WOVEN FABRIC HALF BOY LABEL LBL BD 24X7 WTB04 NV2BG JOKEY F15339 NOC 1"/>
    <s v="CR001"/>
    <s v="MC027"/>
    <s v=""/>
    <s v="CR001"/>
    <s v=""/>
    <s v="OP003"/>
    <s v="Cross Checking"/>
    <n v="0"/>
    <n v="1516041750"/>
    <m/>
    <s v="."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m/>
    <n v="2015"/>
    <n v="0"/>
    <n v="6785"/>
    <n v="1403"/>
    <n v="0"/>
    <n v="6785"/>
    <n v="6785"/>
    <n v="0"/>
    <n v="0"/>
    <n v="0"/>
    <n v="6200"/>
    <n v="3100"/>
    <n v="7130"/>
    <e v="#VALUE!"/>
  </r>
  <r>
    <s v="Jockey"/>
    <s v="C000992"/>
    <s v="PAGE INDUSTRIES LTD."/>
    <s v="On Time"/>
    <s v="Woven Lables"/>
    <b v="0"/>
    <d v="2015-11-13T14:23:00"/>
    <n v="260010000000"/>
    <s v="EM004"/>
    <x v="4"/>
    <s v="EM004"/>
    <d v="2015-11-13T15:44:00"/>
    <d v="2015-11-13T00:00:00"/>
    <d v="2015-11-13T14:23:00"/>
    <s v="Woven Labels"/>
    <b v="0"/>
    <b v="1"/>
    <s v="WL-JKY-NV2BG"/>
    <s v="WOVEN FABRIC HALF BOY LABEL LBL BD 24X7 WTB04 NV2BG JOKEY F15339 NOC 1"/>
    <s v="Pack001"/>
    <s v="MC026"/>
    <s v="MC026"/>
    <s v="Pack001"/>
    <s v="Pack001"/>
    <s v="OP004"/>
    <s v="Packing"/>
    <n v="0"/>
    <n v="1516041750"/>
    <n v="1516514480"/>
    <s v=".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n v="6785"/>
    <n v="1403"/>
    <n v="0"/>
    <n v="6785"/>
    <n v="6785"/>
    <n v="0"/>
    <n v="0"/>
    <n v="0"/>
    <n v="6200"/>
    <n v="3100"/>
    <n v="7130"/>
    <e v="#VALUE!"/>
  </r>
  <r>
    <s v="Jockey"/>
    <s v="C000992"/>
    <s v="PAGE INDUSTRIES LTD."/>
    <s v="On Time"/>
    <s v="Woven Lables"/>
    <b v="0"/>
    <d v="2015-11-13T14:23:00"/>
    <n v="260010000000"/>
    <s v="EM315"/>
    <x v="3"/>
    <s v="EM315"/>
    <d v="2015-11-13T15:48:00"/>
    <d v="2015-11-13T00:00:00"/>
    <d v="2015-11-13T14:23:00"/>
    <s v="Woven Labels"/>
    <b v="0"/>
    <b v="0"/>
    <s v="WL-JKY-NV2BA"/>
    <s v="WOVEN FABRIC HALF BOY LABEL LBL BD 24X7 WTB04 NV2BA JOKEY F15339 NOC 1"/>
    <s v="CR001"/>
    <s v="MC027"/>
    <s v=""/>
    <s v="CR001"/>
    <s v=""/>
    <s v="OP003"/>
    <s v="Cross Checking"/>
    <n v="0"/>
    <n v="1516041747"/>
    <m/>
    <s v="."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m/>
    <n v="2015"/>
    <n v="0"/>
    <n v="7275"/>
    <n v="1403"/>
    <n v="0"/>
    <n v="7275"/>
    <n v="7275"/>
    <n v="0"/>
    <n v="0"/>
    <n v="0"/>
    <n v="6200"/>
    <n v="3100"/>
    <n v="7130"/>
    <e v="#VALUE!"/>
  </r>
  <r>
    <s v="Jockey"/>
    <s v="C000992"/>
    <s v="PAGE INDUSTRIES LTD."/>
    <s v="On Time"/>
    <s v="Printed Labels"/>
    <b v="0"/>
    <d v="2015-11-13T14:23:00"/>
    <n v="260010000000"/>
    <s v="EM198"/>
    <x v="1"/>
    <s v="EM198"/>
    <d v="2015-11-13T15:48:00"/>
    <d v="2015-11-13T00:00:00"/>
    <d v="2015-11-13T14:23:00"/>
    <s v="Woven Labels"/>
    <b v="0"/>
    <b v="1"/>
    <s v="WL-JKY-NV2BA"/>
    <s v="WOVEN FABRIC HALF BOY LABEL LBL BD 24X7 WTB04 NV2BA JOKEY F15339 NOC 1"/>
    <s v="Pack001"/>
    <s v="MC026"/>
    <s v="MC026"/>
    <s v="Pack001"/>
    <s v="Pack001"/>
    <s v="OP004"/>
    <s v="Packing"/>
    <n v="0"/>
    <n v="1516041747"/>
    <n v="1516514482"/>
    <s v=".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n v="7275"/>
    <n v="1403"/>
    <n v="0"/>
    <n v="7275"/>
    <n v="7275"/>
    <n v="0"/>
    <n v="0"/>
    <n v="0"/>
    <n v="6200"/>
    <n v="3100"/>
    <n v="7130"/>
    <e v="#VALUE!"/>
  </r>
  <r>
    <s v="DESIGUAL"/>
    <s v="C000501"/>
    <s v="ALPINE OVERSEAS"/>
    <s v="On Time"/>
    <s v="Printed Labels"/>
    <b v="0"/>
    <d v="2015-11-13T15:22:00"/>
    <n v="260010000000"/>
    <s v="EM279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6"/>
    <d v="2015-10-31T00:00:00"/>
    <n v="151655542"/>
    <s v="Open"/>
    <s v="WC008"/>
    <s v="Ultrasonic"/>
    <n v="0"/>
    <n v="1516041898"/>
    <m/>
    <n v="2015"/>
    <n v="0"/>
    <n v="600"/>
    <n v="1403"/>
    <n v="0"/>
    <n v="600"/>
    <n v="600"/>
    <n v="0"/>
    <n v="0"/>
    <n v="0"/>
    <n v="6350"/>
    <n v="1587.5"/>
    <n v="280"/>
    <e v="#VALUE!"/>
  </r>
  <r>
    <s v="DESIGUAL"/>
    <s v="C000501"/>
    <s v="ALPINE OVERSEAS"/>
    <s v="On Time"/>
    <s v="Printed Labels"/>
    <b v="0"/>
    <d v="2015-11-13T15:22:00"/>
    <n v="260010000000"/>
    <s v="EM279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8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810"/>
    <e v="#VALUE!"/>
  </r>
  <r>
    <s v="DESIGUAL"/>
    <s v="C000501"/>
    <s v="ALPINE OVERSEAS"/>
    <s v="On Time"/>
    <s v="Printed Labels"/>
    <b v="0"/>
    <d v="2015-11-13T15:22:00"/>
    <n v="260010000000"/>
    <s v="EM279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0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  <e v="#VALUE!"/>
  </r>
  <r>
    <s v="DESIGUAL"/>
    <s v="C000501"/>
    <s v="ALPINE OVERSEAS"/>
    <s v="On Time"/>
    <s v="Printed Labels"/>
    <b v="0"/>
    <d v="2015-11-13T15:22:00"/>
    <n v="260010000000"/>
    <s v="EM279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2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  <e v="#VALUE!"/>
  </r>
  <r>
    <s v="DESIGUAL"/>
    <s v="C000501"/>
    <s v="ALPINE OVERSEAS"/>
    <s v="On Time"/>
    <s v="Printed Labels"/>
    <b v="0"/>
    <d v="2015-11-13T15:22:00"/>
    <n v="260010000000"/>
    <s v="EM279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4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630"/>
    <e v="#VALUE!"/>
  </r>
  <r>
    <s v="DESIGUAL"/>
    <s v="C000501"/>
    <s v="ALPINE OVERSEAS"/>
    <s v="On Time"/>
    <s v="Woven Lables"/>
    <b v="0"/>
    <d v="2015-11-13T15:22:00"/>
    <n v="260010000000"/>
    <s v="EM144"/>
    <x v="0"/>
    <s v="EM144"/>
    <d v="2015-11-13T15:49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1898"/>
    <m/>
    <s v="."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6"/>
    <s v="CUTFOLD"/>
    <s v="44"/>
    <d v="2015-10-31T00:00:00"/>
    <n v="151655542"/>
    <s v="Open"/>
    <s v="WC002"/>
    <s v="Cut &amp; Fold"/>
    <n v="225"/>
    <n v="1516041898"/>
    <m/>
    <n v="2015"/>
    <n v="0"/>
    <n v="575"/>
    <n v="1403"/>
    <n v="0"/>
    <n v="575"/>
    <n v="575"/>
    <n v="0"/>
    <n v="0"/>
    <n v="0"/>
    <n v="6350"/>
    <n v="1587.5"/>
    <n v="630"/>
    <e v="#VALUE!"/>
  </r>
  <r>
    <s v="Jockey"/>
    <s v="C000992"/>
    <s v="PAGE INDUSTRIES LTD."/>
    <s v="On Time"/>
    <s v="Woven Lables"/>
    <b v="0"/>
    <d v="2015-11-13T16:38:00"/>
    <n v="260010000000"/>
    <s v="EM144"/>
    <x v="0"/>
    <s v="EM144"/>
    <d v="2015-11-13T16:39:00"/>
    <d v="2015-11-13T00:00:00"/>
    <d v="2015-11-13T16:38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1752"/>
    <m/>
    <s v="."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0"/>
    <n v="3055"/>
    <n v="1403"/>
    <n v="0"/>
    <n v="3055"/>
    <n v="15530"/>
    <n v="0"/>
    <n v="0"/>
    <n v="0"/>
    <n v="15530"/>
    <n v="7765"/>
    <n v="17083"/>
    <e v="#VALUE!"/>
  </r>
  <r>
    <s v="TCP"/>
    <s v="C003520"/>
    <s v="TRANSWORLD SWEATERS LTD."/>
    <s v="Early"/>
    <s v="Woven Lables"/>
    <b v="0"/>
    <d v="2015-11-13T05:54:00"/>
    <n v="260010000000"/>
    <s v="EM045"/>
    <x v="45"/>
    <s v="EM045"/>
    <d v="2015-11-13T06:48:00"/>
    <d v="2015-11-13T00:00:00"/>
    <d v="2015-11-13T05:54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1793"/>
    <m/>
    <s v="."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6:48:00"/>
    <d v="2015-11-13T00:00:00"/>
    <n v="7.0000000000000007E-2"/>
    <d v="2015-11-16T00:00:00"/>
    <n v="4"/>
    <n v="1"/>
    <s v="Process"/>
    <s v="M/L"/>
    <d v="2015-11-02T00:00:00"/>
    <n v="151655664"/>
    <s v="Closed"/>
    <s v="WC001"/>
    <s v="Weaving"/>
    <n v="0"/>
    <n v="1516041793"/>
    <m/>
    <n v="2015"/>
    <n v="0"/>
    <n v="19008"/>
    <n v="755.55"/>
    <n v="0"/>
    <n v="19008"/>
    <n v="19008"/>
    <n v="0"/>
    <n v="264"/>
    <n v="0"/>
    <n v="1435"/>
    <n v="12917.87"/>
    <n v="18942"/>
    <e v="#VALUE!"/>
  </r>
  <r>
    <s v="TCP"/>
    <s v="C003520"/>
    <s v="TRANSWORLD SWEATERS LTD."/>
    <s v="Early"/>
    <s v="Woven Lables"/>
    <b v="0"/>
    <d v="2015-11-13T09:49:00"/>
    <n v="260010000000"/>
    <s v="EM315"/>
    <x v="3"/>
    <s v="EM315"/>
    <d v="2015-11-13T10:39:00"/>
    <d v="2015-11-13T00:00:00"/>
    <d v="2015-11-13T09:4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0"/>
    <m/>
    <s v="."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10:39:00"/>
    <d v="2015-11-13T00:00:00"/>
    <n v="7.0000000000000007E-2"/>
    <d v="2015-11-16T00:00:00"/>
    <n v="12"/>
    <n v="12"/>
    <s v="MF11"/>
    <s v="M/L"/>
    <d v="2015-11-02T00:00:00"/>
    <n v="151655660"/>
    <s v="Open"/>
    <s v="WC003"/>
    <s v="Cross Checking"/>
    <n v="0"/>
    <n v="1516041790"/>
    <m/>
    <n v="2015"/>
    <n v="0"/>
    <n v="23400"/>
    <n v="1403"/>
    <n v="0"/>
    <n v="23400"/>
    <n v="23400"/>
    <n v="0"/>
    <n v="0"/>
    <n v="0"/>
    <n v="1760"/>
    <n v="15843.52"/>
    <n v="23021"/>
    <e v="#VALUE!"/>
  </r>
  <r>
    <s v="TCP"/>
    <s v="C003520"/>
    <s v="TRANSWORLD SWEATERS LTD."/>
    <s v="Early"/>
    <s v="Woven Lables"/>
    <b v="0"/>
    <d v="2015-11-13T09:49:00"/>
    <n v="260010000000"/>
    <s v="EM004"/>
    <x v="4"/>
    <s v="EM004"/>
    <d v="2015-11-13T10:40:00"/>
    <d v="2015-11-13T00:00:00"/>
    <d v="2015-11-13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0"/>
    <n v="1516514420"/>
    <s v=".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10:40:00"/>
    <d v="2015-11-13T00:00:00"/>
    <n v="7.0000000000000007E-2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n v="23400"/>
    <n v="1403"/>
    <n v="0"/>
    <n v="23400"/>
    <n v="23400"/>
    <n v="0"/>
    <n v="0"/>
    <n v="0"/>
    <n v="1760"/>
    <n v="15843.52"/>
    <n v="23021"/>
    <e v="#VALUE!"/>
  </r>
  <r>
    <s v="TCP"/>
    <s v="C003520"/>
    <s v="TRANSWORLD SWEATERS LTD."/>
    <s v="Early"/>
    <s v="Woven Lables"/>
    <b v="0"/>
    <d v="2015-11-13T09:49:00"/>
    <n v="260010000000"/>
    <s v="EM315"/>
    <x v="3"/>
    <s v="EM315"/>
    <d v="2015-11-13T10:08:00"/>
    <d v="2015-11-13T00:00:00"/>
    <d v="2015-11-13T09:4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8"/>
    <m/>
    <s v="."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3"/>
    <s v="Cross Checking"/>
    <n v="0"/>
    <n v="1516041798"/>
    <m/>
    <n v="2015"/>
    <n v="0"/>
    <n v="31500"/>
    <n v="1403"/>
    <n v="0"/>
    <n v="31500"/>
    <n v="31500"/>
    <n v="0"/>
    <n v="0"/>
    <n v="0"/>
    <n v="2650"/>
    <n v="23855.3"/>
    <n v="34026"/>
    <e v="#VALUE!"/>
  </r>
  <r>
    <s v="TCP"/>
    <s v="C003520"/>
    <s v="TRANSWORLD SWEATERS LTD."/>
    <s v="Early"/>
    <s v="Woven Lables"/>
    <b v="0"/>
    <d v="2015-11-13T09:49:00"/>
    <n v="260010000000"/>
    <s v="EM004"/>
    <x v="4"/>
    <s v="EM004"/>
    <d v="2015-11-13T10:08:00"/>
    <d v="2015-11-13T00:00:00"/>
    <d v="2015-11-13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8"/>
    <n v="1516514410"/>
    <s v=".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n v="31500"/>
    <n v="1403"/>
    <n v="0"/>
    <n v="31500"/>
    <n v="31500"/>
    <n v="0"/>
    <n v="0"/>
    <n v="0"/>
    <n v="2650"/>
    <n v="23855.3"/>
    <n v="34026"/>
    <e v="#VALUE!"/>
  </r>
  <r>
    <s v="TCP"/>
    <s v="C000894"/>
    <s v="ATRACO INDUSTRIAL ENTERPRISES"/>
    <s v="Early"/>
    <s v="Woven Lables"/>
    <b v="0"/>
    <d v="2015-11-13T15:22:00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  <e v="#VALUE!"/>
  </r>
  <r>
    <s v="TCP"/>
    <s v="C000894"/>
    <s v="ATRACO INDUSTRIAL ENTERPRISES"/>
    <s v="Early"/>
    <s v="Woven Lables"/>
    <b v="0"/>
    <d v="2015-11-13T15:22:00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  <e v="#VALUE!"/>
  </r>
  <r>
    <s v="TCP"/>
    <s v="C000894"/>
    <s v="ATRACO INDUSTRIAL ENTERPRISES"/>
    <s v="Early"/>
    <s v="Woven Lables"/>
    <b v="0"/>
    <d v="2015-11-13T15:22:00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  <e v="#VALUE!"/>
  </r>
  <r>
    <s v="TCP"/>
    <s v="C000894"/>
    <s v="ATRACO INDUSTRIAL ENTERPRISES"/>
    <s v="Early"/>
    <s v="Woven Lables"/>
    <b v="0"/>
    <d v="2015-11-13T15:22:00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  <e v="#VALUE!"/>
  </r>
  <r>
    <s v="TCP"/>
    <s v="C000894"/>
    <s v="ATRACO INDUSTRIAL ENTERPRISES"/>
    <s v="Early"/>
    <s v="Woven Lables"/>
    <b v="0"/>
    <d v="2015-11-13T15:22:00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  <e v="#VALUE!"/>
  </r>
  <r>
    <s v="TCP"/>
    <s v="C000894"/>
    <s v="ATRACO INDUSTRIAL ENTERPRISES"/>
    <s v="Early"/>
    <s v="Woven Lables"/>
    <b v="0"/>
    <d v="2015-11-13T15:22:00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  <e v="#VALUE!"/>
  </r>
  <r>
    <s v="BENETTON"/>
    <s v="C003262"/>
    <s v="WONDER BLUES"/>
    <s v="Late"/>
    <s v="Woven Lables"/>
    <b v="1"/>
    <d v="2015-11-13T09:36:00"/>
    <n v="260010000000"/>
    <s v="EM317"/>
    <x v="23"/>
    <s v="EM317"/>
    <d v="2015-11-13T09:49:00"/>
    <d v="2015-11-13T00:00:00"/>
    <d v="2015-11-13T09:36:00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s v="Embroidery"/>
    <n v="0"/>
    <n v="1516041854"/>
    <m/>
    <s v="."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m/>
    <n v="2015"/>
    <n v="0"/>
    <n v="456"/>
    <n v="3404"/>
    <n v="0"/>
    <n v="456"/>
    <n v="456"/>
    <n v="0"/>
    <n v="0"/>
    <n v="0"/>
    <n v="250"/>
    <n v="1812.5"/>
    <n v="438"/>
    <e v="#VALUE!"/>
  </r>
  <r>
    <s v="NA"/>
    <s v="C001022"/>
    <s v="RADNIK AUTO EXPORTS"/>
    <s v="Late"/>
    <s v="Woven Lables"/>
    <b v="0"/>
    <d v="2015-11-13T19:33:00"/>
    <n v="260010000000"/>
    <s v="EM144"/>
    <x v="0"/>
    <s v="EM144"/>
    <d v="2015-11-13T19:34:00"/>
    <d v="2015-11-13T00:00:00"/>
    <d v="2015-11-13T19:33:00"/>
    <s v="Woven Labels"/>
    <b v="0"/>
    <b v="0"/>
    <s v="WL-NAB-F20345"/>
    <s v="WOVEN FABRIC RADNIK MAIN LABEL F20345 NOC 1"/>
    <s v="C013"/>
    <s v="MC035"/>
    <s v=""/>
    <s v="C013"/>
    <s v=""/>
    <s v="OP002"/>
    <s v="Cut  &amp; Fold"/>
    <n v="10"/>
    <n v="1516042015"/>
    <m/>
    <s v="."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m/>
    <n v="2015"/>
    <n v="0"/>
    <n v="2200"/>
    <n v="1403"/>
    <n v="0"/>
    <n v="2200"/>
    <n v="2200"/>
    <n v="0"/>
    <n v="0"/>
    <n v="0"/>
    <n v="2000"/>
    <n v="3000"/>
    <n v="2500"/>
    <e v="#VALUE!"/>
  </r>
  <r>
    <s v="BENETTON"/>
    <s v="C001627"/>
    <s v="SRI LAKSHMI CLOTHINGS"/>
    <s v="Early"/>
    <s v="Woven Lables"/>
    <b v="0"/>
    <d v="2015-11-13T10:13:00"/>
    <n v="2600100000000"/>
    <s v="EM144"/>
    <x v="0"/>
    <s v="EM144"/>
    <d v="2015-11-13T10:15:00"/>
    <d v="2015-11-13T00:00:00"/>
    <d v="2015-11-13T10:13:00"/>
    <s v="Printed Labels"/>
    <b v="0"/>
    <b v="0"/>
    <s v="PL-BEN-F19821-GBK"/>
    <s v="PRINTED FABRIC BENETTON LOGO FLAG LABEL BASE-GREY/TXT-BLACK F19821 NOC 1"/>
    <s v="C034"/>
    <s v="MC098"/>
    <s v=""/>
    <s v="C034"/>
    <s v=""/>
    <s v="OP002"/>
    <s v="Cut  &amp; Fold"/>
    <n v="4"/>
    <n v="1516042026"/>
    <m/>
    <s v="."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10:15:00"/>
    <d v="2015-11-14T00:00:00"/>
    <n v="0.57499999999999996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m/>
    <n v="2015"/>
    <n v="250"/>
    <n v="6750"/>
    <n v="1403"/>
    <n v="0"/>
    <n v="6500"/>
    <n v="6750"/>
    <n v="250"/>
    <n v="0"/>
    <n v="0"/>
    <n v="5850"/>
    <n v="6727.5"/>
    <n v="6435"/>
    <e v="#VALUE!"/>
  </r>
  <r>
    <s v="ARB-COLT"/>
    <s v="C003641"/>
    <s v="SOCCER INTERNATIONAL PVT LTD"/>
    <s v="Early"/>
    <s v="Woven Lables"/>
    <b v="0"/>
    <d v="2015-11-13T23:08:00"/>
    <n v="260010000000"/>
    <s v="EM046"/>
    <x v="10"/>
    <s v="EM046"/>
    <d v="2015-11-13T23:45:00"/>
    <d v="2015-11-13T00:00:00"/>
    <d v="2015-11-13T23:08:00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s v="Weaving"/>
    <n v="630"/>
    <n v="1516042329"/>
    <m/>
    <s v="."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500"/>
    <e v="#VALUE!"/>
  </r>
  <r>
    <s v="ARB-COLT"/>
    <s v="C003641"/>
    <s v="SOCCER INTERNATIONAL PVT LTD"/>
    <s v="On Time"/>
    <s v="Woven Lables"/>
    <b v="0"/>
    <d v="2015-11-13T17:32:00"/>
    <n v="260010000000"/>
    <s v="EM144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  <e v="#VALUE!"/>
  </r>
  <r>
    <s v="ARB-COLT"/>
    <s v="C003641"/>
    <s v="SOCCER INTERNATIONAL PVT LTD"/>
    <s v="On Time"/>
    <s v="Woven Lables"/>
    <b v="0"/>
    <d v="2015-11-13T17:32:00"/>
    <n v="260010000000"/>
    <s v="EM144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  <e v="#VALUE!"/>
  </r>
  <r>
    <s v="ARB-COLT"/>
    <s v="C003641"/>
    <s v="SOCCER INTERNATIONAL PVT LTD"/>
    <s v="On Time"/>
    <s v="Woven Lables"/>
    <b v="0"/>
    <d v="2015-11-13T17:32:00"/>
    <n v="260010000000"/>
    <s v="EM144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m/>
    <n v="2015"/>
    <n v="0"/>
    <n v="1000"/>
    <n v="1403"/>
    <n v="0"/>
    <n v="1000"/>
    <n v="1000"/>
    <n v="0"/>
    <n v="0"/>
    <n v="0"/>
    <n v="9000"/>
    <n v="2700"/>
    <n v="1500"/>
    <e v="#VALUE!"/>
  </r>
  <r>
    <s v="ARB-COLT"/>
    <s v="C003641"/>
    <s v="SOCCER INTERNATIONAL PVT LTD"/>
    <s v="On Time"/>
    <s v="Woven Lables"/>
    <b v="0"/>
    <d v="2015-11-13T17:32:00"/>
    <n v="260010000000"/>
    <s v="EM144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m/>
    <n v="2015"/>
    <n v="0"/>
    <n v="2000"/>
    <n v="1403"/>
    <n v="0"/>
    <n v="2000"/>
    <n v="2000"/>
    <n v="0"/>
    <n v="0"/>
    <n v="0"/>
    <n v="9000"/>
    <n v="2700"/>
    <n v="2500"/>
    <e v="#VALUE!"/>
  </r>
  <r>
    <s v="ARB-COLT"/>
    <s v="C003641"/>
    <s v="SOCCER INTERNATIONAL PVT LTD"/>
    <s v="On Time"/>
    <s v="Woven Lables"/>
    <b v="0"/>
    <d v="2015-11-13T17:32:00"/>
    <n v="260010000000"/>
    <s v="EM144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m/>
    <n v="2015"/>
    <n v="0"/>
    <n v="1000"/>
    <n v="1403"/>
    <n v="0"/>
    <n v="1000"/>
    <n v="1000"/>
    <n v="0"/>
    <n v="0"/>
    <n v="0"/>
    <n v="9000"/>
    <n v="2700"/>
    <n v="1500"/>
    <e v="#VALUE!"/>
  </r>
  <r>
    <s v="NA"/>
    <s v="C000393"/>
    <s v="RIVIERA HOME FURNISHING PVT. LTD."/>
    <s v="Late"/>
    <s v="Woven Lables"/>
    <b v="0"/>
    <d v="2015-11-13T20:16:00"/>
    <n v="260010000000"/>
    <s v="EM144"/>
    <x v="0"/>
    <s v="EM144"/>
    <d v="2015-11-13T21:04:00"/>
    <d v="2015-11-13T00:00:00"/>
    <d v="2015-11-13T20:16:00"/>
    <s v="Woven Labels"/>
    <b v="0"/>
    <b v="0"/>
    <s v="WL-NA-RIVIERA-W"/>
    <s v="WOVEN SIMPLY VERA WASE CARE LABEL"/>
    <s v="C002"/>
    <s v="MC053"/>
    <s v=""/>
    <s v="C002"/>
    <s v=""/>
    <s v="OP002"/>
    <s v="Cut  &amp; Fold"/>
    <n v="10"/>
    <n v="1516042236"/>
    <m/>
    <s v="."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21:04:00"/>
    <d v="2015-11-14T00:00:00"/>
    <n v="1.0249999999999999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m/>
    <n v="2015"/>
    <n v="200"/>
    <n v="8315"/>
    <n v="1403"/>
    <n v="50"/>
    <n v="8115"/>
    <n v="8315"/>
    <n v="200"/>
    <n v="0"/>
    <n v="0"/>
    <n v="6900"/>
    <n v="14145"/>
    <n v="8280"/>
    <e v="#VALUE!"/>
  </r>
  <r>
    <s v="TCP"/>
    <s v="C000987"/>
    <s v="ALPHA START LTD."/>
    <s v="Early"/>
    <s v="Woven Lables"/>
    <b v="0"/>
    <d v="2015-11-13T17:56:00"/>
    <n v="260010000000"/>
    <s v="EM041"/>
    <x v="28"/>
    <s v="EM041"/>
    <d v="2015-11-13T19:27:00"/>
    <d v="2015-11-13T00:00:00"/>
    <d v="2015-11-13T17:56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n v="1516042154"/>
    <m/>
    <s v="."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19:27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9877"/>
    <n v="1516042154"/>
    <m/>
    <n v="2015"/>
    <n v="0"/>
    <n v="12650"/>
    <n v="755.55"/>
    <n v="0"/>
    <n v="12650"/>
    <n v="20900"/>
    <n v="0"/>
    <n v="1150"/>
    <n v="0"/>
    <n v="7059"/>
    <n v="57644.31"/>
    <n v="30777"/>
    <e v="#VALUE!"/>
  </r>
  <r>
    <s v="LIN-SEPPALA"/>
    <s v="C003513"/>
    <s v="EXPOKNITS INTERNATIONAL"/>
    <s v="On Time"/>
    <s v="Woven Lables"/>
    <b v="0"/>
    <d v="2015-11-13T14:23:00"/>
    <n v="260010000000"/>
    <s v="EM315"/>
    <x v="3"/>
    <s v="EM315"/>
    <d v="2015-11-13T14:33:00"/>
    <d v="2015-11-13T00:00:00"/>
    <d v="2015-11-13T14:23:00"/>
    <s v="Woven Labels"/>
    <b v="0"/>
    <b v="0"/>
    <s v="WL-LIS-SEPgc-sl02"/>
    <s v="WOVEN FABRIC SEPPALA SIZE LABEL SEPgc-sl02 LIN-SEPPALA F11359 NOC 1"/>
    <s v="CR001"/>
    <s v="MC027"/>
    <s v=""/>
    <s v="CR001"/>
    <s v=""/>
    <s v="OP003"/>
    <s v="Cross Checking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m/>
    <n v="2015"/>
    <n v="0"/>
    <n v="210"/>
    <n v="1403"/>
    <n v="0"/>
    <n v="210"/>
    <n v="210"/>
    <n v="0"/>
    <n v="0"/>
    <n v="0"/>
    <n v="930"/>
    <n v="232.5"/>
    <n v="367"/>
    <e v="#VALUE!"/>
  </r>
  <r>
    <s v="LIN-SEPPALA"/>
    <s v="C003513"/>
    <s v="EXPOKNITS INTERNATIONAL"/>
    <s v="On Time"/>
    <s v="Woven Lables"/>
    <b v="0"/>
    <d v="2015-11-13T14:23:00"/>
    <n v="260010000000"/>
    <s v="EM315"/>
    <x v="3"/>
    <s v="EM315"/>
    <d v="2015-11-13T14:33:00"/>
    <d v="2015-11-13T00:00:00"/>
    <d v="2015-11-13T14:23:00"/>
    <s v="Woven Labels"/>
    <b v="0"/>
    <b v="0"/>
    <s v="WL-LIS-SEPgc-sl02"/>
    <s v="WOVEN FABRIC SEPPALA SIZE LABEL SEPgc-sl02 LIN-SEPPALA F11359 NOC 1"/>
    <s v="CR001"/>
    <s v="MC027"/>
    <s v=""/>
    <s v="CR001"/>
    <s v=""/>
    <s v="OP003"/>
    <s v="Cross Checking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m/>
    <n v="2015"/>
    <n v="0"/>
    <n v="290"/>
    <n v="1403"/>
    <n v="0"/>
    <n v="290"/>
    <n v="290"/>
    <n v="0"/>
    <n v="0"/>
    <n v="0"/>
    <n v="930"/>
    <n v="232.5"/>
    <n v="508"/>
    <e v="#VALUE!"/>
  </r>
  <r>
    <s v="TCP"/>
    <s v="C000987"/>
    <s v="ALPHA START LTD."/>
    <s v="Early"/>
    <s v="Woven Lables"/>
    <b v="0"/>
    <d v="2015-11-13T13:35:00"/>
    <n v="260010000000"/>
    <s v="EM144"/>
    <x v="0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16"/>
    <d v="2015-11-02T00:00:00"/>
    <n v="151655632"/>
    <s v="Open"/>
    <s v="WC002"/>
    <s v="Cut &amp; Fold"/>
    <n v="300"/>
    <n v="1516042155"/>
    <m/>
    <n v="2015"/>
    <n v="250"/>
    <n v="2700"/>
    <n v="1403"/>
    <n v="200"/>
    <n v="2450"/>
    <n v="2700"/>
    <n v="250"/>
    <n v="0"/>
    <n v="0"/>
    <n v="5565"/>
    <n v="20038.45"/>
    <n v="2775"/>
    <e v="#VALUE!"/>
  </r>
  <r>
    <s v="TCP"/>
    <s v="C000987"/>
    <s v="ALPHA START LTD."/>
    <s v="Early"/>
    <s v="Woven Lables"/>
    <b v="0"/>
    <d v="2015-11-13T13:35:00"/>
    <n v="260010000000"/>
    <s v="EM144"/>
    <x v="0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2T"/>
    <d v="2015-11-02T00:00:00"/>
    <n v="151655632"/>